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um03.local\UM\FOLDERY UDOSTĘPNIONE\Zakupy DSI\Zamówienia Publiczne 2025\O.253\253.58 - Strona internetowa 1101\do ogłoszenia\"/>
    </mc:Choice>
  </mc:AlternateContent>
  <xr:revisionPtr revIDLastSave="0" documentId="8_{0E9D2A5F-9F9A-4952-84DE-2A409E3CD9D9}" xr6:coauthVersionLast="47" xr6:coauthVersionMax="47" xr10:uidLastSave="{00000000-0000-0000-0000-000000000000}"/>
  <bookViews>
    <workbookView xWindow="-120" yWindow="-120" windowWidth="29040" windowHeight="15720" xr2:uid="{59C1CCDB-038F-4835-87C1-B9DB2315605B}"/>
  </bookViews>
  <sheets>
    <sheet name="arkusz-odbioru" sheetId="2" r:id="rId1"/>
    <sheet name="Arkusz1" sheetId="1" r:id="rId2"/>
  </sheets>
  <definedNames>
    <definedName name="ExternalData_1" localSheetId="0" hidden="1">'arkusz-odbioru'!$A$1:$K$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BE9BC7-062F-45F3-82FD-73068D1C490A}" keepAlive="1" name="Zapytanie — arkusz-odbioru" description="Połączenie z zapytaniem „arkusz-odbioru” w skoroszycie." type="5" refreshedVersion="8" background="1" saveData="1">
    <dbPr connection="Provider=Microsoft.Mashup.OleDb.1;Data Source=$Workbook$;Location=arkusz-odbioru;Extended Properties=&quot;&quot;" command="SELECT * FROM [arkusz-odbioru]"/>
  </connection>
</connections>
</file>

<file path=xl/sharedStrings.xml><?xml version="1.0" encoding="utf-8"?>
<sst xmlns="http://schemas.openxmlformats.org/spreadsheetml/2006/main" count="1041" uniqueCount="311">
  <si>
    <t/>
  </si>
  <si>
    <t xml:space="preserve"> Lp. </t>
  </si>
  <si>
    <t xml:space="preserve"> Kategoria </t>
  </si>
  <si>
    <t xml:space="preserve"> Punkt OPZ </t>
  </si>
  <si>
    <t xml:space="preserve"> Wymaganie </t>
  </si>
  <si>
    <t xml:space="preserve"> Typ wymagania </t>
  </si>
  <si>
    <t xml:space="preserve"> Dokumenty/raporty do dostarczenia </t>
  </si>
  <si>
    <t xml:space="preserve"> Sposób weryfikacji przez Zamawiającego </t>
  </si>
  <si>
    <t xml:space="preserve"> Status realizacji </t>
  </si>
  <si>
    <t xml:space="preserve"> Uwagi </t>
  </si>
  <si>
    <t xml:space="preserve"> 1. </t>
  </si>
  <si>
    <t xml:space="preserve"> PROJEKTOWANIE GRAFICZNE STRONY </t>
  </si>
  <si>
    <t xml:space="preserve"> </t>
  </si>
  <si>
    <t xml:space="preserve"> 1.1 </t>
  </si>
  <si>
    <t xml:space="preserve"> 3.a </t>
  </si>
  <si>
    <t xml:space="preserve"> Opracowanie estetycznego i funkcjonalnego designu inspirowanego makietą (Załącznik nr 2) </t>
  </si>
  <si>
    <t xml:space="preserve"> Wymaganie funkcjonalne </t>
  </si>
  <si>
    <t xml:space="preserve"> Finalna makieta zatwierdzona przez Zamawiającego </t>
  </si>
  <si>
    <t xml:space="preserve"> Porównanie wdrożonego rozwiązania z zatwierdzoną makietą przy użyciu przeglądarki internetowej </t>
  </si>
  <si>
    <t xml:space="preserve"> Nie sprawdzono </t>
  </si>
  <si>
    <t xml:space="preserve"> 1.2 </t>
  </si>
  <si>
    <t xml:space="preserve"> Uwzględnienie identyfikacji wizualnej projektu (kolorystyka, typografia, elementy interaktywne) </t>
  </si>
  <si>
    <t xml:space="preserve"> - </t>
  </si>
  <si>
    <t xml:space="preserve"> Weryfikacja kolorystyki, typografii i układu elementów zgodnie z identyfikacją wizualną projektu </t>
  </si>
  <si>
    <t xml:space="preserve"> 1.3 </t>
  </si>
  <si>
    <t xml:space="preserve"> Zachowanie zasad dostępności cyfrowej </t>
  </si>
  <si>
    <t xml:space="preserve"> Raport z audytu dostępności </t>
  </si>
  <si>
    <t xml:space="preserve"> Weryfikacja zgodności z WCAG 2.1 AA przy użyciu narzędzi testujących </t>
  </si>
  <si>
    <t xml:space="preserve"> 2. </t>
  </si>
  <si>
    <t xml:space="preserve"> WYKONANIE I WDROŻENIE STRONY (CMS) </t>
  </si>
  <si>
    <t xml:space="preserve"> 2.1 </t>
  </si>
  <si>
    <t xml:space="preserve"> 3.b </t>
  </si>
  <si>
    <t xml:space="preserve"> Zastosowanie nowoczesnych technologii (HTML5, CSS3, JavaScript) </t>
  </si>
  <si>
    <t xml:space="preserve"> Dokumentacja techniczna z użytymi technologiami </t>
  </si>
  <si>
    <t xml:space="preserve"> Weryfikacja kodu źródłowego przez specjalistę IT </t>
  </si>
  <si>
    <t xml:space="preserve"> 2.2 </t>
  </si>
  <si>
    <t xml:space="preserve"> Zapewnienie responsywności na urządzeniach mobilnych i komputerach </t>
  </si>
  <si>
    <t xml:space="preserve"> Test na różnych urządzeniach i rozdzielczościach ekranu </t>
  </si>
  <si>
    <t xml:space="preserve"> 2.3 </t>
  </si>
  <si>
    <t xml:space="preserve"> Optymalizacja kodu (minimalizacja plików CSS/JS, cache'owanie, kompresja grafik) </t>
  </si>
  <si>
    <t xml:space="preserve"> Raport z optymalizacji </t>
  </si>
  <si>
    <t xml:space="preserve"> Weryfikacja raportów i analiza kodu źródłowego </t>
  </si>
  <si>
    <t xml:space="preserve"> 2.4 </t>
  </si>
  <si>
    <t xml:space="preserve"> Kompatybilność z przeglądarkami (Chrome, Firefox, Edge, Opera) </t>
  </si>
  <si>
    <t xml:space="preserve"> Raport z testów kompatybilności </t>
  </si>
  <si>
    <t xml:space="preserve"> Test na różnych przeglądarkach w aktualnych wersjach </t>
  </si>
  <si>
    <t xml:space="preserve"> 2.5 </t>
  </si>
  <si>
    <t xml:space="preserve"> Implementacja intuicyjnego CMS </t>
  </si>
  <si>
    <t xml:space="preserve"> Instrukcja obsługi CMS </t>
  </si>
  <si>
    <t xml:space="preserve"> Przeprowadzenie testu praktycznego przez administratorów Zamawiającego </t>
  </si>
  <si>
    <t xml:space="preserve"> 2.6 </t>
  </si>
  <si>
    <t xml:space="preserve"> Funkcje edycji zdjęć (dodawanie, przycinanie, zmiana rozmiaru z zachowaniem oryginału) </t>
  </si>
  <si>
    <t xml:space="preserve"> Praktyczne przetestowanie wszystkich funkcji edycji zdjęć w CMS </t>
  </si>
  <si>
    <t xml:space="preserve"> 2.7 </t>
  </si>
  <si>
    <t xml:space="preserve"> Możliwość tworzenia i zarządzania słownikami oraz kategoriami treści </t>
  </si>
  <si>
    <t xml:space="preserve"> Praktyczne przetestowanie funkcji zarządzania słownikami/kategoriami </t>
  </si>
  <si>
    <t xml:space="preserve"> 2.8 </t>
  </si>
  <si>
    <t xml:space="preserve"> Zarządzanie użytkownikami (dodawanie administratorów, redaktorów treści, obsługa zgłoszeń) </t>
  </si>
  <si>
    <t xml:space="preserve"> Test funkcjonalności zarządzania użytkownikami i rolami </t>
  </si>
  <si>
    <t xml:space="preserve"> 3. </t>
  </si>
  <si>
    <t xml:space="preserve"> DODANIE TREŚCI NA STRONIE </t>
  </si>
  <si>
    <t xml:space="preserve"> 3.1 </t>
  </si>
  <si>
    <t xml:space="preserve"> 3.c </t>
  </si>
  <si>
    <t xml:space="preserve"> Implementacja treści dostarczonych przez Zamawiającego </t>
  </si>
  <si>
    <t xml:space="preserve"> Porównanie wprowadzonych treści z materiałami dostarczonymi przez Zamawiającego </t>
  </si>
  <si>
    <t xml:space="preserve"> 3.2 </t>
  </si>
  <si>
    <t xml:space="preserve"> Zastosowanie tymczasowych treści lub słowników w przypadku braku materiałów </t>
  </si>
  <si>
    <t xml:space="preserve"> Weryfikacja implementacji tymczasowych treści lub słowników </t>
  </si>
  <si>
    <t xml:space="preserve"> 3.3 </t>
  </si>
  <si>
    <t xml:space="preserve"> Mechanizm zapewniający, że dodawane treści nie zmieniają układu strony </t>
  </si>
  <si>
    <t xml:space="preserve"> Weryfikacja czy dodanie treści nie powoduje zaburzenia układu strony </t>
  </si>
  <si>
    <t xml:space="preserve"> 4. </t>
  </si>
  <si>
    <t xml:space="preserve"> INTEGRACJA Z FORMULARZEM ZGŁOSZENIOWYM </t>
  </si>
  <si>
    <t xml:space="preserve"> 4.1 </t>
  </si>
  <si>
    <t xml:space="preserve"> 3.d </t>
  </si>
  <si>
    <t xml:space="preserve"> Możliwość wprowadzania i edycji danych przed finalnym przesłaniem </t>
  </si>
  <si>
    <t xml:space="preserve"> Test funkcjonalności edycji danych w formularzu </t>
  </si>
  <si>
    <t xml:space="preserve"> 4.2 </t>
  </si>
  <si>
    <t xml:space="preserve"> Podgląd zgłoszenia przed zatwierdzeniem </t>
  </si>
  <si>
    <t xml:space="preserve"> Test funkcjonalności podglądu w formularzu </t>
  </si>
  <si>
    <t xml:space="preserve"> 4.3 </t>
  </si>
  <si>
    <t xml:space="preserve"> Wycofanie zgłoszenia przed jego przesłaniem </t>
  </si>
  <si>
    <t xml:space="preserve"> Test funkcjonalności wycofania zgłoszenia </t>
  </si>
  <si>
    <t xml:space="preserve"> 4.4 </t>
  </si>
  <si>
    <t xml:space="preserve"> Obsługa zgód na przetwarzanie danych osobowych zgodnie z RODO </t>
  </si>
  <si>
    <t xml:space="preserve"> Weryfikacja poprawności implementacji zgód RODO </t>
  </si>
  <si>
    <t xml:space="preserve"> 4.5 </t>
  </si>
  <si>
    <t xml:space="preserve"> Druk oraz wysyłka potwierdzenia na e-mail dla uczestnika i administratora </t>
  </si>
  <si>
    <t xml:space="preserve"> Test wysyłki potwierdzeń email </t>
  </si>
  <si>
    <t xml:space="preserve"> 4.6 </t>
  </si>
  <si>
    <t xml:space="preserve"> Walidacja danych (PESEL, NIP, e-mail, numer telefonu) </t>
  </si>
  <si>
    <t xml:space="preserve"> Test wszystkich mechanizmów walidacji </t>
  </si>
  <si>
    <t xml:space="preserve"> 4.7 </t>
  </si>
  <si>
    <t xml:space="preserve"> Automatyczne generowanie dokumentów na podstawie danych z formularza </t>
  </si>
  <si>
    <t xml:space="preserve"> Przykładowe wygenerowane dokumenty </t>
  </si>
  <si>
    <t xml:space="preserve"> Test generowania wszystkich wymaganych dokumentów </t>
  </si>
  <si>
    <t xml:space="preserve"> 5. </t>
  </si>
  <si>
    <t xml:space="preserve"> ZAPEWNIENIE BEZPIECZEŃSTWA STRONY </t>
  </si>
  <si>
    <t xml:space="preserve"> 5.1 </t>
  </si>
  <si>
    <t xml:space="preserve"> 3.e </t>
  </si>
  <si>
    <t xml:space="preserve"> Zgodność ze standardem ASVS poziom L2 (OWASP) </t>
  </si>
  <si>
    <t xml:space="preserve"> Pisemne potwierdzenie zgodności z ASVS L2 </t>
  </si>
  <si>
    <t xml:space="preserve"> Weryfikacja dokumentu potwierdzającego </t>
  </si>
  <si>
    <t xml:space="preserve"> 5.2 </t>
  </si>
  <si>
    <t xml:space="preserve"> Raport z testów bezpieczeństwa </t>
  </si>
  <si>
    <t xml:space="preserve"> Weryfikacja kompletności raportu zgodnie z wymaganiami z pkt 3.e OPZ </t>
  </si>
  <si>
    <t xml:space="preserve"> 5.3 </t>
  </si>
  <si>
    <t xml:space="preserve"> Silne uwierzytelnienie i autoryzacja oparta na rolach </t>
  </si>
  <si>
    <t xml:space="preserve"> Dokumentacja systemu uwierzytelniania </t>
  </si>
  <si>
    <t xml:space="preserve"> Test praktyczny mechanizmów uwierzytelniania </t>
  </si>
  <si>
    <t xml:space="preserve"> 5.4 </t>
  </si>
  <si>
    <t xml:space="preserve"> Szyfrowana transmisja (TLS 1.2+) </t>
  </si>
  <si>
    <t xml:space="preserve"> Raport z konfiguracji TLS </t>
  </si>
  <si>
    <t xml:space="preserve"> Weryfikacja przy użyciu narzędzi testujących (np. SSL Labs) </t>
  </si>
  <si>
    <t xml:space="preserve"> 5.5 </t>
  </si>
  <si>
    <t xml:space="preserve"> Ochrona przed atakami XSS, SQL Injection, CSRF, zafiksowanie sesji </t>
  </si>
  <si>
    <t xml:space="preserve"> Raport z testów penetracyjnych </t>
  </si>
  <si>
    <t xml:space="preserve"> Analiza raportu i weryfikacja zabezpieczeń </t>
  </si>
  <si>
    <t xml:space="preserve"> 5.6 </t>
  </si>
  <si>
    <t xml:space="preserve"> Konfiguracja nagłówków bezpieczeństwa HTTP </t>
  </si>
  <si>
    <t xml:space="preserve"> Raport z konfiguracji nagłówków </t>
  </si>
  <si>
    <t xml:space="preserve"> Weryfikacja przy użyciu narzędzi testujących </t>
  </si>
  <si>
    <t xml:space="preserve"> 5.7 </t>
  </si>
  <si>
    <t xml:space="preserve"> Walidacja przesyłanych plików </t>
  </si>
  <si>
    <t xml:space="preserve"> Test przesyłania różnych typów plików </t>
  </si>
  <si>
    <t xml:space="preserve"> 5.8 </t>
  </si>
  <si>
    <t xml:space="preserve"> Rejestrowanie aktywności użytkownika </t>
  </si>
  <si>
    <t xml:space="preserve"> Przykładowe logi aktywności </t>
  </si>
  <si>
    <t xml:space="preserve"> Weryfikacja działania logowania aktywności </t>
  </si>
  <si>
    <t xml:space="preserve"> 5.9 </t>
  </si>
  <si>
    <t xml:space="preserve"> Zabezpieczenie formularzy (captcha) </t>
  </si>
  <si>
    <t xml:space="preserve"> Test mechanizmu captcha </t>
  </si>
  <si>
    <t xml:space="preserve"> 5.10 </t>
  </si>
  <si>
    <t xml:space="preserve"> Ochrona przed atakami semantycznymi, ładowaniem plików, spamem </t>
  </si>
  <si>
    <t xml:space="preserve"> Weryfikacja raportów i testów </t>
  </si>
  <si>
    <t xml:space="preserve"> 5.11 </t>
  </si>
  <si>
    <t xml:space="preserve"> Uszczelnienie w zakresie robotów indeksujących </t>
  </si>
  <si>
    <t xml:space="preserve"> Plik robots.txt </t>
  </si>
  <si>
    <t xml:space="preserve"> Weryfikacja ograniczeń dla robotów indeksujących </t>
  </si>
  <si>
    <t xml:space="preserve"> 6. </t>
  </si>
  <si>
    <t xml:space="preserve"> UTRZYMANIE I WSPARCIE TECHNICZNE </t>
  </si>
  <si>
    <t xml:space="preserve"> 6.1 </t>
  </si>
  <si>
    <t xml:space="preserve"> 3.f </t>
  </si>
  <si>
    <t xml:space="preserve"> Utrzymanie strony na infrastrukturze Zamawiającego do 31.12.2027 </t>
  </si>
  <si>
    <t xml:space="preserve"> Weryfikacja zapisów umowy </t>
  </si>
  <si>
    <t xml:space="preserve"> 6.2 </t>
  </si>
  <si>
    <t xml:space="preserve"> Zapewnienie minimum 150 godzin serwisowych </t>
  </si>
  <si>
    <t xml:space="preserve"> 6.3 </t>
  </si>
  <si>
    <t xml:space="preserve"> Naprawy zgłoszonych błędów funkcjonalnych w terminie nie dłuższym niż 2 dni </t>
  </si>
  <si>
    <t xml:space="preserve"> 6.4 </t>
  </si>
  <si>
    <t xml:space="preserve"> Dostosowanie systemu CMS do nowych potrzeb Zamawiającego </t>
  </si>
  <si>
    <t xml:space="preserve"> 6.5 </t>
  </si>
  <si>
    <t xml:space="preserve"> Wdrożenie niezbędnych poprawek w zakresie wydajności i dostępności </t>
  </si>
  <si>
    <t xml:space="preserve"> 6.6 </t>
  </si>
  <si>
    <t xml:space="preserve"> Szkolenie administratorów (minimum 4 godziny) </t>
  </si>
  <si>
    <t xml:space="preserve"> Program szkolenia, lista obecności </t>
  </si>
  <si>
    <t xml:space="preserve"> Realizacja szkolenia, zebranie opinii uczestników </t>
  </si>
  <si>
    <t xml:space="preserve"> 6.7 </t>
  </si>
  <si>
    <t xml:space="preserve"> Półroczne raporty bezpieczeństwa i odporności na ataki z listy OWASP top 10 </t>
  </si>
  <si>
    <t xml:space="preserve"> 7. </t>
  </si>
  <si>
    <t xml:space="preserve"> WYDAJNOŚĆ I SKALOWALNOŚĆ </t>
  </si>
  <si>
    <t xml:space="preserve"> 7.1 </t>
  </si>
  <si>
    <t xml:space="preserve"> 3.g </t>
  </si>
  <si>
    <t xml:space="preserve"> Obsługa min. 300 użytkowników jednocześnie </t>
  </si>
  <si>
    <t xml:space="preserve"> Raport z testów obciążeniowych </t>
  </si>
  <si>
    <t xml:space="preserve"> Analiza raportu i weryfikacja metodologii testów </t>
  </si>
  <si>
    <t xml:space="preserve"> 7.2 </t>
  </si>
  <si>
    <t xml:space="preserve"> Optymalizacja strony pod infrastrukturę zamawiającego </t>
  </si>
  <si>
    <t xml:space="preserve"> Weryfikacja wydajności na infrastrukturze Zamawiającego </t>
  </si>
  <si>
    <t xml:space="preserve"> 8. </t>
  </si>
  <si>
    <t xml:space="preserve"> BACKUP I OCHRONA DANYCH </t>
  </si>
  <si>
    <t xml:space="preserve"> 8.1 </t>
  </si>
  <si>
    <t xml:space="preserve"> 3.h </t>
  </si>
  <si>
    <t xml:space="preserve"> Automatyczne backupy bazy danych i zgłoszeń co najmniej raz dziennie </t>
  </si>
  <si>
    <t xml:space="preserve"> Dokumentacja systemu backupu </t>
  </si>
  <si>
    <t xml:space="preserve"> Test funkcjonalności backupu </t>
  </si>
  <si>
    <t xml:space="preserve"> 8.2 </t>
  </si>
  <si>
    <t xml:space="preserve"> Możliwość przywracania zgłoszeń z poprzedniego dnia z poziomu panelu administratora </t>
  </si>
  <si>
    <t xml:space="preserve"> Test funkcjonalności przywracania danych </t>
  </si>
  <si>
    <t xml:space="preserve"> 8.3 </t>
  </si>
  <si>
    <t xml:space="preserve"> Możliwość przywracania danych w przypadku awarii lub błędu użytkownika </t>
  </si>
  <si>
    <t xml:space="preserve"> Instrukcja przywracania danych </t>
  </si>
  <si>
    <t xml:space="preserve"> Praktyczny test przywracania danych </t>
  </si>
  <si>
    <t xml:space="preserve"> 9. </t>
  </si>
  <si>
    <t xml:space="preserve"> DOKUMENTACJA I INSTRUKCJE </t>
  </si>
  <si>
    <t xml:space="preserve"> 9.1 </t>
  </si>
  <si>
    <t xml:space="preserve"> 3.i </t>
  </si>
  <si>
    <t xml:space="preserve"> Instrukcja dodawania treści </t>
  </si>
  <si>
    <t xml:space="preserve"> Instrukcja w formie elektronicznej </t>
  </si>
  <si>
    <t xml:space="preserve"> Weryfikacja kompletności instrukcji </t>
  </si>
  <si>
    <t xml:space="preserve"> 9.2 </t>
  </si>
  <si>
    <t xml:space="preserve"> Instrukcja zarządzania słownikami i kategoriami </t>
  </si>
  <si>
    <t xml:space="preserve"> 9.3 </t>
  </si>
  <si>
    <t xml:space="preserve"> Instrukcja obsługi panelu administratora </t>
  </si>
  <si>
    <t xml:space="preserve"> 10. </t>
  </si>
  <si>
    <t xml:space="preserve"> ZGODNOŚĆ Z WCAG 2.1 I USTAWĄ O DOSTĘPNOŚCI </t>
  </si>
  <si>
    <t xml:space="preserve"> 10.1 </t>
  </si>
  <si>
    <t xml:space="preserve"> 3.j </t>
  </si>
  <si>
    <t xml:space="preserve"> Zgodność z WCAG 2.1 AA </t>
  </si>
  <si>
    <t xml:space="preserve"> Raport z audytu dostępności przez zewnętrzny podmiot </t>
  </si>
  <si>
    <t xml:space="preserve"> Analiza raportu, weryfikacja zgodności z ustawą </t>
  </si>
  <si>
    <t xml:space="preserve"> 11. </t>
  </si>
  <si>
    <t xml:space="preserve"> ZGODNOŚĆ Z KRI I PRZEPISAMI PRAWA </t>
  </si>
  <si>
    <t xml:space="preserve"> 11.1 </t>
  </si>
  <si>
    <t xml:space="preserve"> 3.k </t>
  </si>
  <si>
    <t xml:space="preserve"> Zgodność z Rozporządzeniem o KRI </t>
  </si>
  <si>
    <t xml:space="preserve"> Oświadczenie o zgodności z KRI </t>
  </si>
  <si>
    <t xml:space="preserve"> Weryfikacja zgodności na podstawie dostępnych mechanizmów strony </t>
  </si>
  <si>
    <t xml:space="preserve"> 12. </t>
  </si>
  <si>
    <t xml:space="preserve"> SPEŁNIENIE PRYNCYPIÓW ARCHITEKTURY INFORMACYJNEJ PAŃSTWA </t>
  </si>
  <si>
    <t xml:space="preserve"> 12.1 </t>
  </si>
  <si>
    <t xml:space="preserve"> 3.l </t>
  </si>
  <si>
    <t xml:space="preserve"> Zgodność z zasadami Pryncypiów AIP </t>
  </si>
  <si>
    <t xml:space="preserve"> Oświadczenie o zgodności </t>
  </si>
  <si>
    <t xml:space="preserve"> 13. </t>
  </si>
  <si>
    <t xml:space="preserve"> STRUKTURA STRONY </t>
  </si>
  <si>
    <t xml:space="preserve"> 13.1 </t>
  </si>
  <si>
    <t xml:space="preserve"> 4.a </t>
  </si>
  <si>
    <t xml:space="preserve"> Menu poziome/rozwijane (sticky menu) </t>
  </si>
  <si>
    <t xml:space="preserve"> Weryfikacja zgodności z wymaganiami OPZ pkt 4.a </t>
  </si>
  <si>
    <t xml:space="preserve"> 13.2 </t>
  </si>
  <si>
    <t xml:space="preserve"> Jednolita struktura na każdej podstronie </t>
  </si>
  <si>
    <t xml:space="preserve"> 13.3 </t>
  </si>
  <si>
    <t xml:space="preserve"> Interaktywne rozwijane podmenu </t>
  </si>
  <si>
    <t xml:space="preserve"> 13.4 </t>
  </si>
  <si>
    <t xml:space="preserve"> Hierarchia menu zgodna z OPZ </t>
  </si>
  <si>
    <t xml:space="preserve"> 13.5 </t>
  </si>
  <si>
    <t xml:space="preserve"> 4.b </t>
  </si>
  <si>
    <t xml:space="preserve"> Sekcja "O Projekcie" zgodna z wymaganiami </t>
  </si>
  <si>
    <t xml:space="preserve"> Weryfikacja zgodności z wymaganiami OPZ pkt 4.b </t>
  </si>
  <si>
    <t xml:space="preserve"> 13.6 </t>
  </si>
  <si>
    <t xml:space="preserve"> 4.c </t>
  </si>
  <si>
    <t xml:space="preserve"> Sekcja "Szkolenia" zgodna z wymaganiami </t>
  </si>
  <si>
    <t xml:space="preserve"> Weryfikacja zgodności z wymaganiami OPZ pkt 4.c </t>
  </si>
  <si>
    <t xml:space="preserve"> 13.7 </t>
  </si>
  <si>
    <t xml:space="preserve"> 4.d </t>
  </si>
  <si>
    <t xml:space="preserve"> Sekcja "Wsparcie w rekrutacji" zgodna z wymaganiami </t>
  </si>
  <si>
    <t xml:space="preserve"> Weryfikacja zgodności z wymaganiami OPZ pkt 4.d </t>
  </si>
  <si>
    <t xml:space="preserve"> 13.8 </t>
  </si>
  <si>
    <t xml:space="preserve"> 4.e </t>
  </si>
  <si>
    <t xml:space="preserve"> Sekcja "Kontakt" zgodna z wymaganiami </t>
  </si>
  <si>
    <t xml:space="preserve"> Weryfikacja zgodności z wymaganiami OPZ pkt 4.e </t>
  </si>
  <si>
    <t xml:space="preserve"> 13.9 </t>
  </si>
  <si>
    <t xml:space="preserve"> 4.f </t>
  </si>
  <si>
    <t xml:space="preserve"> Sekcja "ZAPISZ SIĘ" zgodna z wymaganiami </t>
  </si>
  <si>
    <t xml:space="preserve"> Weryfikacja zgodności z wymaganiami OPZ pkt 4.f </t>
  </si>
  <si>
    <t xml:space="preserve"> 13.10 </t>
  </si>
  <si>
    <t xml:space="preserve"> 4.g </t>
  </si>
  <si>
    <t xml:space="preserve"> Implementacja pozostałych elementów strony głównej </t>
  </si>
  <si>
    <t xml:space="preserve"> Weryfikacja zgodności z wymaganiami OPZ pkt 4.g </t>
  </si>
  <si>
    <t xml:space="preserve"> 14. </t>
  </si>
  <si>
    <t xml:space="preserve"> RAPORTY Z TESTÓW TECHNICZNYCH </t>
  </si>
  <si>
    <t xml:space="preserve"> 14.1 </t>
  </si>
  <si>
    <t xml:space="preserve"> Raport zawierający interpretację wyników i rekomendacje </t>
  </si>
  <si>
    <t xml:space="preserve"> Raport/Test </t>
  </si>
  <si>
    <t xml:space="preserve"> Kompletny raport </t>
  </si>
  <si>
    <t xml:space="preserve"> Weryfikacja zawartości i metodologii </t>
  </si>
  <si>
    <t xml:space="preserve"> 14.2 </t>
  </si>
  <si>
    <t xml:space="preserve"> Raport zawierający parametry i metodykę testów </t>
  </si>
  <si>
    <t xml:space="preserve"> 14.3 </t>
  </si>
  <si>
    <t xml:space="preserve"> Raport zawierający nazwę narzędzia testowego i wyniki </t>
  </si>
  <si>
    <t xml:space="preserve"> 14.4 </t>
  </si>
  <si>
    <t xml:space="preserve"> Dostarczenie raportów w wersji elektronicznej wraz z plikami źródłowymi </t>
  </si>
  <si>
    <t xml:space="preserve"> Pliki raportów i pliki źródłowe </t>
  </si>
  <si>
    <t xml:space="preserve"> Weryfikacja kompletności dostarczonych materiałów </t>
  </si>
  <si>
    <t xml:space="preserve"> 15. </t>
  </si>
  <si>
    <t xml:space="preserve"> WYMAGANIA WYDAJNOŚCIOWE </t>
  </si>
  <si>
    <t xml:space="preserve"> 15.1 </t>
  </si>
  <si>
    <t xml:space="preserve"> Wydajność (Performance Score) min. 90/100 </t>
  </si>
  <si>
    <t xml:space="preserve"> Raport z testów wydajnościowych </t>
  </si>
  <si>
    <t xml:space="preserve"> Weryfikacja w Google PageSpeed Insights </t>
  </si>
  <si>
    <t xml:space="preserve"> 15.2 </t>
  </si>
  <si>
    <t xml:space="preserve"> Dostępność (Accessibility) min. 95/100 </t>
  </si>
  <si>
    <t xml:space="preserve"> Raport z testów dostępności </t>
  </si>
  <si>
    <t xml:space="preserve"> 15.3 </t>
  </si>
  <si>
    <t xml:space="preserve"> SEO min. 90/100 </t>
  </si>
  <si>
    <t xml:space="preserve"> Raport z testów SEO </t>
  </si>
  <si>
    <t xml:space="preserve"> 15.4 </t>
  </si>
  <si>
    <t xml:space="preserve"> Weryfikacja w odpowiednich narzędziach </t>
  </si>
  <si>
    <t xml:space="preserve"> 15.5 </t>
  </si>
  <si>
    <t xml:space="preserve"> Czas ładowania strony (FCP) max. 1,8 sekundy </t>
  </si>
  <si>
    <t xml:space="preserve"> Raport z testów wydajności </t>
  </si>
  <si>
    <t xml:space="preserve"> 15.6 </t>
  </si>
  <si>
    <t xml:space="preserve"> Opóźnienie wejściowe (TBT) max. 200 ms </t>
  </si>
  <si>
    <t xml:space="preserve"> 15.7 </t>
  </si>
  <si>
    <t xml:space="preserve"> Zmiana układu (CLS) max. 0.1 </t>
  </si>
  <si>
    <t xml:space="preserve"> 16. </t>
  </si>
  <si>
    <t xml:space="preserve"> OPTYMALIZACJA KODU </t>
  </si>
  <si>
    <t xml:space="preserve"> 16.1 </t>
  </si>
  <si>
    <t xml:space="preserve"> Spełnienie standardów W3C (brak krytycznych błędów) </t>
  </si>
  <si>
    <t xml:space="preserve"> Raport z walidatora W3C </t>
  </si>
  <si>
    <t xml:space="preserve"> Weryfikacja w W3C Validator </t>
  </si>
  <si>
    <t xml:space="preserve"> 16.2 </t>
  </si>
  <si>
    <t xml:space="preserve"> Optymalizacja plików CSS i JavaScript </t>
  </si>
  <si>
    <t xml:space="preserve"> Inspekcja kodu źródłowego </t>
  </si>
  <si>
    <t xml:space="preserve"> 16.3 </t>
  </si>
  <si>
    <t xml:space="preserve"> Implementacja mechanizmów cache'owania </t>
  </si>
  <si>
    <t xml:space="preserve"> Weryfikacja nagłówków HTTP </t>
  </si>
  <si>
    <t xml:space="preserve"> 16.4 </t>
  </si>
  <si>
    <t xml:space="preserve"> Optymalizacja obrazów (WebP, SVG, max. 250 KB) </t>
  </si>
  <si>
    <t xml:space="preserve"> Weryfikacja formatu i rozmiaru obrazów </t>
  </si>
  <si>
    <t xml:space="preserve"> 17. </t>
  </si>
  <si>
    <t xml:space="preserve"> TESTY BEZPIECZEŃSTWA </t>
  </si>
  <si>
    <t xml:space="preserve"> 17.1 </t>
  </si>
  <si>
    <t xml:space="preserve"> Przejście testów pod kątem OWASP TOP 10 </t>
  </si>
  <si>
    <t xml:space="preserve"> Weryfikacja raportów bezpieczeństwa </t>
  </si>
  <si>
    <t xml:space="preserve"> 17.2 </t>
  </si>
  <si>
    <t xml:space="preserve"> Implementacja wszystkich minimalne zabezpieczeń strony opisanych w OPZ </t>
  </si>
  <si>
    <t xml:space="preserve"> Weryfikacja wszystkich wymaganych zabezpieczeń </t>
  </si>
  <si>
    <t>Kolumna1</t>
  </si>
  <si>
    <t>Kolumn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79FC9B-8FFD-4923-9C26-A2AE30217E4A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19C6A9-BEB3-42E7-936C-CC0775258F39}" name="arkusz_odbioru" displayName="arkusz_odbioru" ref="A1:K95" tableType="queryTable" totalsRowShown="0" headerRowDxfId="11">
  <autoFilter ref="A1:K95" xr:uid="{F619C6A9-BEB3-42E7-936C-CC0775258F39}"/>
  <tableColumns count="11">
    <tableColumn id="1" xr3:uid="{54F2684A-ECDE-40F3-9F7E-4A2005141FA2}" uniqueName="1" name="Kolumna1" queryTableFieldId="1" dataDxfId="10"/>
    <tableColumn id="2" xr3:uid="{111BBD94-35EC-4CFF-B5F9-B3CDEBCC7806}" uniqueName="2" name=" Lp. " queryTableFieldId="2" dataDxfId="9"/>
    <tableColumn id="3" xr3:uid="{524228A1-BBD3-4344-8FE9-7C6D9CD05989}" uniqueName="3" name=" Kategoria " queryTableFieldId="3" dataDxfId="8"/>
    <tableColumn id="4" xr3:uid="{BDDE8592-3D8D-4BED-87B0-46BCFF4E7B54}" uniqueName="4" name=" Punkt OPZ " queryTableFieldId="4" dataDxfId="7"/>
    <tableColumn id="5" xr3:uid="{1A1F6EE5-000F-4273-A433-B87E97D2F00F}" uniqueName="5" name=" Wymaganie " queryTableFieldId="5" dataDxfId="6"/>
    <tableColumn id="6" xr3:uid="{776561F8-2430-40EA-974C-34F02B259202}" uniqueName="6" name=" Typ wymagania " queryTableFieldId="6" dataDxfId="5"/>
    <tableColumn id="7" xr3:uid="{22A4F8CB-E6E0-412F-837E-8C7B7DE327D6}" uniqueName="7" name=" Dokumenty/raporty do dostarczenia " queryTableFieldId="7" dataDxfId="4"/>
    <tableColumn id="8" xr3:uid="{534364C5-9AF4-420E-B99D-C61E0E8BD5FC}" uniqueName="8" name=" Sposób weryfikacji przez Zamawiającego " queryTableFieldId="8" dataDxfId="3"/>
    <tableColumn id="9" xr3:uid="{B48CD262-FFD0-4380-B722-DCA6B08B2DD5}" uniqueName="9" name=" Status realizacji " queryTableFieldId="9" dataDxfId="2"/>
    <tableColumn id="10" xr3:uid="{BB53D87E-6803-4B2E-8265-ED7AD329A7FB}" uniqueName="10" name=" Uwagi " queryTableFieldId="10" dataDxfId="1"/>
    <tableColumn id="11" xr3:uid="{2956B4F5-F5FC-40FE-9218-3D69C4888F7A}" uniqueName="11" name="Kolumna2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CF1D9-507C-4383-A7F0-8BA150C01B6C}">
  <dimension ref="A1:K95"/>
  <sheetViews>
    <sheetView tabSelected="1" topLeftCell="C31" workbookViewId="0">
      <selection activeCell="G46" sqref="G46"/>
    </sheetView>
  </sheetViews>
  <sheetFormatPr defaultRowHeight="15" x14ac:dyDescent="0.25"/>
  <cols>
    <col min="1" max="2" width="11.140625" bestFit="1" customWidth="1"/>
    <col min="3" max="3" width="63.85546875" bestFit="1" customWidth="1"/>
    <col min="4" max="4" width="11.140625" bestFit="1" customWidth="1"/>
    <col min="5" max="5" width="81.140625" bestFit="1" customWidth="1"/>
    <col min="6" max="6" width="24.7109375" bestFit="1" customWidth="1"/>
    <col min="7" max="7" width="51.7109375" bestFit="1" customWidth="1"/>
    <col min="8" max="8" width="81.140625" bestFit="1" customWidth="1"/>
    <col min="9" max="9" width="16.28515625" bestFit="1" customWidth="1"/>
    <col min="10" max="11" width="12.140625" bestFit="1" customWidth="1"/>
  </cols>
  <sheetData>
    <row r="1" spans="1:11" x14ac:dyDescent="0.25">
      <c r="A1" t="s">
        <v>309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10</v>
      </c>
    </row>
    <row r="2" spans="1:11" x14ac:dyDescent="0.25">
      <c r="A2" t="s">
        <v>0</v>
      </c>
      <c r="B2" t="s">
        <v>10</v>
      </c>
      <c r="C2" t="s">
        <v>11</v>
      </c>
      <c r="D2" t="s">
        <v>12</v>
      </c>
      <c r="E2" t="s">
        <v>12</v>
      </c>
      <c r="F2" t="s">
        <v>12</v>
      </c>
      <c r="G2" t="s">
        <v>12</v>
      </c>
      <c r="H2" t="s">
        <v>12</v>
      </c>
      <c r="I2" t="s">
        <v>12</v>
      </c>
      <c r="J2" t="s">
        <v>12</v>
      </c>
      <c r="K2" t="s">
        <v>0</v>
      </c>
    </row>
    <row r="3" spans="1:11" x14ac:dyDescent="0.25">
      <c r="A3" t="s">
        <v>0</v>
      </c>
      <c r="B3" t="s">
        <v>13</v>
      </c>
      <c r="C3" t="s">
        <v>12</v>
      </c>
      <c r="D3" t="s">
        <v>14</v>
      </c>
      <c r="E3" t="s">
        <v>15</v>
      </c>
      <c r="F3" t="s">
        <v>16</v>
      </c>
      <c r="G3" t="s">
        <v>17</v>
      </c>
      <c r="H3" t="s">
        <v>18</v>
      </c>
      <c r="I3" t="s">
        <v>19</v>
      </c>
      <c r="J3" t="s">
        <v>12</v>
      </c>
      <c r="K3" t="s">
        <v>0</v>
      </c>
    </row>
    <row r="4" spans="1:11" x14ac:dyDescent="0.25">
      <c r="A4" t="s">
        <v>0</v>
      </c>
      <c r="B4" t="s">
        <v>20</v>
      </c>
      <c r="C4" t="s">
        <v>12</v>
      </c>
      <c r="D4" t="s">
        <v>14</v>
      </c>
      <c r="E4" t="s">
        <v>21</v>
      </c>
      <c r="F4" t="s">
        <v>16</v>
      </c>
      <c r="G4" t="s">
        <v>22</v>
      </c>
      <c r="H4" t="s">
        <v>23</v>
      </c>
      <c r="I4" t="s">
        <v>19</v>
      </c>
      <c r="J4" t="s">
        <v>12</v>
      </c>
      <c r="K4" t="s">
        <v>0</v>
      </c>
    </row>
    <row r="5" spans="1:11" x14ac:dyDescent="0.25">
      <c r="A5" t="s">
        <v>0</v>
      </c>
      <c r="B5" t="s">
        <v>24</v>
      </c>
      <c r="C5" t="s">
        <v>12</v>
      </c>
      <c r="D5" t="s">
        <v>14</v>
      </c>
      <c r="E5" t="s">
        <v>25</v>
      </c>
      <c r="F5" t="s">
        <v>16</v>
      </c>
      <c r="G5" t="s">
        <v>26</v>
      </c>
      <c r="H5" t="s">
        <v>27</v>
      </c>
      <c r="I5" t="s">
        <v>19</v>
      </c>
      <c r="J5" t="s">
        <v>12</v>
      </c>
      <c r="K5" t="s">
        <v>0</v>
      </c>
    </row>
    <row r="6" spans="1:11" x14ac:dyDescent="0.25">
      <c r="A6" t="s">
        <v>0</v>
      </c>
      <c r="B6" t="s">
        <v>28</v>
      </c>
      <c r="C6" t="s">
        <v>29</v>
      </c>
      <c r="D6" t="s">
        <v>12</v>
      </c>
      <c r="E6" t="s">
        <v>12</v>
      </c>
      <c r="F6" t="s">
        <v>12</v>
      </c>
      <c r="G6" t="s">
        <v>12</v>
      </c>
      <c r="H6" t="s">
        <v>12</v>
      </c>
      <c r="I6" t="s">
        <v>12</v>
      </c>
      <c r="J6" t="s">
        <v>12</v>
      </c>
      <c r="K6" t="s">
        <v>0</v>
      </c>
    </row>
    <row r="7" spans="1:11" x14ac:dyDescent="0.25">
      <c r="A7" t="s">
        <v>0</v>
      </c>
      <c r="B7" t="s">
        <v>30</v>
      </c>
      <c r="C7" t="s">
        <v>12</v>
      </c>
      <c r="D7" t="s">
        <v>31</v>
      </c>
      <c r="E7" t="s">
        <v>32</v>
      </c>
      <c r="F7" t="s">
        <v>16</v>
      </c>
      <c r="G7" t="s">
        <v>33</v>
      </c>
      <c r="H7" t="s">
        <v>34</v>
      </c>
      <c r="I7" t="s">
        <v>19</v>
      </c>
      <c r="J7" t="s">
        <v>12</v>
      </c>
      <c r="K7" t="s">
        <v>0</v>
      </c>
    </row>
    <row r="8" spans="1:11" x14ac:dyDescent="0.25">
      <c r="A8" t="s">
        <v>0</v>
      </c>
      <c r="B8" t="s">
        <v>35</v>
      </c>
      <c r="C8" t="s">
        <v>12</v>
      </c>
      <c r="D8" t="s">
        <v>31</v>
      </c>
      <c r="E8" t="s">
        <v>36</v>
      </c>
      <c r="F8" t="s">
        <v>16</v>
      </c>
      <c r="G8" t="s">
        <v>22</v>
      </c>
      <c r="H8" t="s">
        <v>37</v>
      </c>
      <c r="I8" t="s">
        <v>19</v>
      </c>
      <c r="J8" t="s">
        <v>12</v>
      </c>
      <c r="K8" t="s">
        <v>0</v>
      </c>
    </row>
    <row r="9" spans="1:11" x14ac:dyDescent="0.25">
      <c r="A9" t="s">
        <v>0</v>
      </c>
      <c r="B9" t="s">
        <v>38</v>
      </c>
      <c r="C9" t="s">
        <v>12</v>
      </c>
      <c r="D9" t="s">
        <v>31</v>
      </c>
      <c r="E9" t="s">
        <v>39</v>
      </c>
      <c r="F9" t="s">
        <v>16</v>
      </c>
      <c r="G9" t="s">
        <v>40</v>
      </c>
      <c r="H9" t="s">
        <v>41</v>
      </c>
      <c r="I9" t="s">
        <v>19</v>
      </c>
      <c r="J9" t="s">
        <v>12</v>
      </c>
      <c r="K9" t="s">
        <v>0</v>
      </c>
    </row>
    <row r="10" spans="1:11" x14ac:dyDescent="0.25">
      <c r="A10" t="s">
        <v>0</v>
      </c>
      <c r="B10" t="s">
        <v>42</v>
      </c>
      <c r="C10" t="s">
        <v>12</v>
      </c>
      <c r="D10" t="s">
        <v>31</v>
      </c>
      <c r="E10" t="s">
        <v>43</v>
      </c>
      <c r="F10" t="s">
        <v>16</v>
      </c>
      <c r="G10" t="s">
        <v>44</v>
      </c>
      <c r="H10" t="s">
        <v>45</v>
      </c>
      <c r="I10" t="s">
        <v>19</v>
      </c>
      <c r="J10" t="s">
        <v>12</v>
      </c>
      <c r="K10" t="s">
        <v>0</v>
      </c>
    </row>
    <row r="11" spans="1:11" x14ac:dyDescent="0.25">
      <c r="A11" t="s">
        <v>0</v>
      </c>
      <c r="B11" t="s">
        <v>46</v>
      </c>
      <c r="C11" t="s">
        <v>12</v>
      </c>
      <c r="D11" t="s">
        <v>31</v>
      </c>
      <c r="E11" t="s">
        <v>47</v>
      </c>
      <c r="F11" t="s">
        <v>16</v>
      </c>
      <c r="G11" t="s">
        <v>48</v>
      </c>
      <c r="H11" t="s">
        <v>49</v>
      </c>
      <c r="I11" t="s">
        <v>19</v>
      </c>
      <c r="J11" t="s">
        <v>12</v>
      </c>
      <c r="K11" t="s">
        <v>0</v>
      </c>
    </row>
    <row r="12" spans="1:11" x14ac:dyDescent="0.25">
      <c r="A12" t="s">
        <v>0</v>
      </c>
      <c r="B12" t="s">
        <v>50</v>
      </c>
      <c r="C12" t="s">
        <v>12</v>
      </c>
      <c r="D12" t="s">
        <v>31</v>
      </c>
      <c r="E12" t="s">
        <v>51</v>
      </c>
      <c r="F12" t="s">
        <v>16</v>
      </c>
      <c r="G12" t="s">
        <v>22</v>
      </c>
      <c r="H12" t="s">
        <v>52</v>
      </c>
      <c r="I12" t="s">
        <v>19</v>
      </c>
      <c r="J12" t="s">
        <v>12</v>
      </c>
      <c r="K12" t="s">
        <v>0</v>
      </c>
    </row>
    <row r="13" spans="1:11" x14ac:dyDescent="0.25">
      <c r="A13" t="s">
        <v>0</v>
      </c>
      <c r="B13" t="s">
        <v>53</v>
      </c>
      <c r="C13" t="s">
        <v>12</v>
      </c>
      <c r="D13" t="s">
        <v>31</v>
      </c>
      <c r="E13" t="s">
        <v>54</v>
      </c>
      <c r="F13" t="s">
        <v>16</v>
      </c>
      <c r="G13" t="s">
        <v>22</v>
      </c>
      <c r="H13" t="s">
        <v>55</v>
      </c>
      <c r="I13" t="s">
        <v>19</v>
      </c>
      <c r="J13" t="s">
        <v>12</v>
      </c>
      <c r="K13" t="s">
        <v>0</v>
      </c>
    </row>
    <row r="14" spans="1:11" x14ac:dyDescent="0.25">
      <c r="A14" t="s">
        <v>0</v>
      </c>
      <c r="B14" t="s">
        <v>56</v>
      </c>
      <c r="C14" t="s">
        <v>12</v>
      </c>
      <c r="D14" t="s">
        <v>31</v>
      </c>
      <c r="E14" t="s">
        <v>57</v>
      </c>
      <c r="F14" t="s">
        <v>16</v>
      </c>
      <c r="G14" t="s">
        <v>22</v>
      </c>
      <c r="H14" t="s">
        <v>58</v>
      </c>
      <c r="I14" t="s">
        <v>19</v>
      </c>
      <c r="J14" t="s">
        <v>12</v>
      </c>
      <c r="K14" t="s">
        <v>0</v>
      </c>
    </row>
    <row r="15" spans="1:11" x14ac:dyDescent="0.25">
      <c r="A15" t="s">
        <v>0</v>
      </c>
      <c r="B15" t="s">
        <v>59</v>
      </c>
      <c r="C15" t="s">
        <v>60</v>
      </c>
      <c r="D15" t="s">
        <v>12</v>
      </c>
      <c r="E15" t="s">
        <v>12</v>
      </c>
      <c r="F15" t="s">
        <v>12</v>
      </c>
      <c r="G15" t="s">
        <v>12</v>
      </c>
      <c r="H15" t="s">
        <v>12</v>
      </c>
      <c r="I15" t="s">
        <v>12</v>
      </c>
      <c r="J15" t="s">
        <v>12</v>
      </c>
      <c r="K15" t="s">
        <v>0</v>
      </c>
    </row>
    <row r="16" spans="1:11" x14ac:dyDescent="0.25">
      <c r="A16" t="s">
        <v>0</v>
      </c>
      <c r="B16" t="s">
        <v>61</v>
      </c>
      <c r="C16" t="s">
        <v>12</v>
      </c>
      <c r="D16" t="s">
        <v>62</v>
      </c>
      <c r="E16" t="s">
        <v>63</v>
      </c>
      <c r="F16" t="s">
        <v>16</v>
      </c>
      <c r="G16" t="s">
        <v>22</v>
      </c>
      <c r="H16" t="s">
        <v>64</v>
      </c>
      <c r="I16" t="s">
        <v>19</v>
      </c>
      <c r="J16" t="s">
        <v>12</v>
      </c>
      <c r="K16" t="s">
        <v>0</v>
      </c>
    </row>
    <row r="17" spans="1:11" x14ac:dyDescent="0.25">
      <c r="A17" t="s">
        <v>0</v>
      </c>
      <c r="B17" t="s">
        <v>65</v>
      </c>
      <c r="C17" t="s">
        <v>12</v>
      </c>
      <c r="D17" t="s">
        <v>62</v>
      </c>
      <c r="E17" t="s">
        <v>66</v>
      </c>
      <c r="F17" t="s">
        <v>16</v>
      </c>
      <c r="G17" t="s">
        <v>22</v>
      </c>
      <c r="H17" t="s">
        <v>67</v>
      </c>
      <c r="I17" t="s">
        <v>19</v>
      </c>
      <c r="J17" t="s">
        <v>12</v>
      </c>
      <c r="K17" t="s">
        <v>0</v>
      </c>
    </row>
    <row r="18" spans="1:11" x14ac:dyDescent="0.25">
      <c r="A18" t="s">
        <v>0</v>
      </c>
      <c r="B18" t="s">
        <v>68</v>
      </c>
      <c r="C18" t="s">
        <v>12</v>
      </c>
      <c r="D18" t="s">
        <v>62</v>
      </c>
      <c r="E18" t="s">
        <v>69</v>
      </c>
      <c r="F18" t="s">
        <v>16</v>
      </c>
      <c r="G18" t="s">
        <v>22</v>
      </c>
      <c r="H18" t="s">
        <v>70</v>
      </c>
      <c r="I18" t="s">
        <v>19</v>
      </c>
      <c r="J18" t="s">
        <v>12</v>
      </c>
      <c r="K18" t="s">
        <v>0</v>
      </c>
    </row>
    <row r="19" spans="1:11" x14ac:dyDescent="0.25">
      <c r="A19" t="s">
        <v>0</v>
      </c>
      <c r="B19" t="s">
        <v>71</v>
      </c>
      <c r="C19" t="s">
        <v>72</v>
      </c>
      <c r="D19" t="s">
        <v>12</v>
      </c>
      <c r="E19" t="s">
        <v>12</v>
      </c>
      <c r="F19" t="s">
        <v>12</v>
      </c>
      <c r="G19" t="s">
        <v>12</v>
      </c>
      <c r="H19" t="s">
        <v>12</v>
      </c>
      <c r="I19" t="s">
        <v>12</v>
      </c>
      <c r="J19" t="s">
        <v>12</v>
      </c>
      <c r="K19" t="s">
        <v>0</v>
      </c>
    </row>
    <row r="20" spans="1:11" x14ac:dyDescent="0.25">
      <c r="A20" t="s">
        <v>0</v>
      </c>
      <c r="B20" t="s">
        <v>73</v>
      </c>
      <c r="C20" t="s">
        <v>12</v>
      </c>
      <c r="D20" t="s">
        <v>74</v>
      </c>
      <c r="E20" t="s">
        <v>75</v>
      </c>
      <c r="F20" t="s">
        <v>16</v>
      </c>
      <c r="G20" t="s">
        <v>22</v>
      </c>
      <c r="H20" t="s">
        <v>76</v>
      </c>
      <c r="I20" t="s">
        <v>19</v>
      </c>
      <c r="J20" t="s">
        <v>12</v>
      </c>
      <c r="K20" t="s">
        <v>0</v>
      </c>
    </row>
    <row r="21" spans="1:11" x14ac:dyDescent="0.25">
      <c r="A21" t="s">
        <v>0</v>
      </c>
      <c r="B21" t="s">
        <v>77</v>
      </c>
      <c r="C21" t="s">
        <v>12</v>
      </c>
      <c r="D21" t="s">
        <v>74</v>
      </c>
      <c r="E21" t="s">
        <v>78</v>
      </c>
      <c r="F21" t="s">
        <v>16</v>
      </c>
      <c r="G21" t="s">
        <v>22</v>
      </c>
      <c r="H21" t="s">
        <v>79</v>
      </c>
      <c r="I21" t="s">
        <v>19</v>
      </c>
      <c r="J21" t="s">
        <v>12</v>
      </c>
      <c r="K21" t="s">
        <v>0</v>
      </c>
    </row>
    <row r="22" spans="1:11" x14ac:dyDescent="0.25">
      <c r="A22" t="s">
        <v>0</v>
      </c>
      <c r="B22" t="s">
        <v>80</v>
      </c>
      <c r="C22" t="s">
        <v>12</v>
      </c>
      <c r="D22" t="s">
        <v>74</v>
      </c>
      <c r="E22" t="s">
        <v>81</v>
      </c>
      <c r="F22" t="s">
        <v>16</v>
      </c>
      <c r="G22" t="s">
        <v>22</v>
      </c>
      <c r="H22" t="s">
        <v>82</v>
      </c>
      <c r="I22" t="s">
        <v>19</v>
      </c>
      <c r="J22" t="s">
        <v>12</v>
      </c>
      <c r="K22" t="s">
        <v>0</v>
      </c>
    </row>
    <row r="23" spans="1:11" x14ac:dyDescent="0.25">
      <c r="A23" t="s">
        <v>0</v>
      </c>
      <c r="B23" t="s">
        <v>83</v>
      </c>
      <c r="C23" t="s">
        <v>12</v>
      </c>
      <c r="D23" t="s">
        <v>74</v>
      </c>
      <c r="E23" t="s">
        <v>84</v>
      </c>
      <c r="F23" t="s">
        <v>16</v>
      </c>
      <c r="G23" t="s">
        <v>22</v>
      </c>
      <c r="H23" t="s">
        <v>85</v>
      </c>
      <c r="I23" t="s">
        <v>19</v>
      </c>
      <c r="J23" t="s">
        <v>12</v>
      </c>
      <c r="K23" t="s">
        <v>0</v>
      </c>
    </row>
    <row r="24" spans="1:11" x14ac:dyDescent="0.25">
      <c r="A24" t="s">
        <v>0</v>
      </c>
      <c r="B24" t="s">
        <v>86</v>
      </c>
      <c r="C24" t="s">
        <v>12</v>
      </c>
      <c r="D24" t="s">
        <v>74</v>
      </c>
      <c r="E24" t="s">
        <v>87</v>
      </c>
      <c r="F24" t="s">
        <v>16</v>
      </c>
      <c r="G24" t="s">
        <v>22</v>
      </c>
      <c r="H24" t="s">
        <v>88</v>
      </c>
      <c r="I24" t="s">
        <v>19</v>
      </c>
      <c r="J24" t="s">
        <v>12</v>
      </c>
      <c r="K24" t="s">
        <v>0</v>
      </c>
    </row>
    <row r="25" spans="1:11" x14ac:dyDescent="0.25">
      <c r="A25" t="s">
        <v>0</v>
      </c>
      <c r="B25" t="s">
        <v>89</v>
      </c>
      <c r="C25" t="s">
        <v>12</v>
      </c>
      <c r="D25" t="s">
        <v>74</v>
      </c>
      <c r="E25" t="s">
        <v>90</v>
      </c>
      <c r="F25" t="s">
        <v>16</v>
      </c>
      <c r="G25" t="s">
        <v>22</v>
      </c>
      <c r="H25" t="s">
        <v>91</v>
      </c>
      <c r="I25" t="s">
        <v>19</v>
      </c>
      <c r="J25" t="s">
        <v>12</v>
      </c>
      <c r="K25" t="s">
        <v>0</v>
      </c>
    </row>
    <row r="26" spans="1:11" x14ac:dyDescent="0.25">
      <c r="A26" t="s">
        <v>0</v>
      </c>
      <c r="B26" t="s">
        <v>92</v>
      </c>
      <c r="C26" t="s">
        <v>12</v>
      </c>
      <c r="D26" t="s">
        <v>74</v>
      </c>
      <c r="E26" t="s">
        <v>93</v>
      </c>
      <c r="F26" t="s">
        <v>16</v>
      </c>
      <c r="G26" t="s">
        <v>94</v>
      </c>
      <c r="H26" t="s">
        <v>95</v>
      </c>
      <c r="I26" t="s">
        <v>19</v>
      </c>
      <c r="J26" t="s">
        <v>12</v>
      </c>
      <c r="K26" t="s">
        <v>0</v>
      </c>
    </row>
    <row r="27" spans="1:11" x14ac:dyDescent="0.25">
      <c r="A27" t="s">
        <v>0</v>
      </c>
      <c r="B27" t="s">
        <v>96</v>
      </c>
      <c r="C27" t="s">
        <v>97</v>
      </c>
      <c r="D27" t="s">
        <v>12</v>
      </c>
      <c r="E27" t="s">
        <v>12</v>
      </c>
      <c r="F27" t="s">
        <v>12</v>
      </c>
      <c r="G27" t="s">
        <v>12</v>
      </c>
      <c r="H27" t="s">
        <v>12</v>
      </c>
      <c r="I27" t="s">
        <v>12</v>
      </c>
      <c r="J27" t="s">
        <v>12</v>
      </c>
      <c r="K27" t="s">
        <v>0</v>
      </c>
    </row>
    <row r="28" spans="1:11" x14ac:dyDescent="0.25">
      <c r="A28" t="s">
        <v>0</v>
      </c>
      <c r="B28" t="s">
        <v>98</v>
      </c>
      <c r="C28" t="s">
        <v>12</v>
      </c>
      <c r="D28" t="s">
        <v>99</v>
      </c>
      <c r="E28" t="s">
        <v>100</v>
      </c>
      <c r="F28" t="s">
        <v>16</v>
      </c>
      <c r="G28" t="s">
        <v>101</v>
      </c>
      <c r="H28" t="s">
        <v>102</v>
      </c>
      <c r="I28" t="s">
        <v>19</v>
      </c>
      <c r="J28" t="s">
        <v>12</v>
      </c>
      <c r="K28" t="s">
        <v>0</v>
      </c>
    </row>
    <row r="29" spans="1:11" x14ac:dyDescent="0.25">
      <c r="A29" t="s">
        <v>0</v>
      </c>
      <c r="B29" t="s">
        <v>103</v>
      </c>
      <c r="C29" t="s">
        <v>12</v>
      </c>
      <c r="D29" t="s">
        <v>99</v>
      </c>
      <c r="E29" t="s">
        <v>104</v>
      </c>
      <c r="F29" t="s">
        <v>16</v>
      </c>
      <c r="G29" t="s">
        <v>104</v>
      </c>
      <c r="H29" t="s">
        <v>105</v>
      </c>
      <c r="I29" t="s">
        <v>19</v>
      </c>
      <c r="J29" t="s">
        <v>12</v>
      </c>
      <c r="K29" t="s">
        <v>0</v>
      </c>
    </row>
    <row r="30" spans="1:11" x14ac:dyDescent="0.25">
      <c r="A30" t="s">
        <v>0</v>
      </c>
      <c r="B30" t="s">
        <v>106</v>
      </c>
      <c r="C30" t="s">
        <v>12</v>
      </c>
      <c r="D30" t="s">
        <v>99</v>
      </c>
      <c r="E30" t="s">
        <v>107</v>
      </c>
      <c r="F30" t="s">
        <v>16</v>
      </c>
      <c r="G30" t="s">
        <v>108</v>
      </c>
      <c r="H30" t="s">
        <v>109</v>
      </c>
      <c r="I30" t="s">
        <v>19</v>
      </c>
      <c r="J30" t="s">
        <v>12</v>
      </c>
      <c r="K30" t="s">
        <v>0</v>
      </c>
    </row>
    <row r="31" spans="1:11" x14ac:dyDescent="0.25">
      <c r="A31" t="s">
        <v>0</v>
      </c>
      <c r="B31" t="s">
        <v>110</v>
      </c>
      <c r="C31" t="s">
        <v>12</v>
      </c>
      <c r="D31" t="s">
        <v>99</v>
      </c>
      <c r="E31" t="s">
        <v>111</v>
      </c>
      <c r="F31" t="s">
        <v>16</v>
      </c>
      <c r="G31" t="s">
        <v>112</v>
      </c>
      <c r="H31" t="s">
        <v>113</v>
      </c>
      <c r="I31" t="s">
        <v>19</v>
      </c>
      <c r="J31" t="s">
        <v>12</v>
      </c>
      <c r="K31" t="s">
        <v>0</v>
      </c>
    </row>
    <row r="32" spans="1:11" x14ac:dyDescent="0.25">
      <c r="A32" t="s">
        <v>0</v>
      </c>
      <c r="B32" t="s">
        <v>114</v>
      </c>
      <c r="C32" t="s">
        <v>12</v>
      </c>
      <c r="D32" t="s">
        <v>99</v>
      </c>
      <c r="E32" t="s">
        <v>115</v>
      </c>
      <c r="F32" t="s">
        <v>16</v>
      </c>
      <c r="G32" t="s">
        <v>116</v>
      </c>
      <c r="H32" t="s">
        <v>117</v>
      </c>
      <c r="I32" t="s">
        <v>19</v>
      </c>
      <c r="J32" t="s">
        <v>12</v>
      </c>
      <c r="K32" t="s">
        <v>0</v>
      </c>
    </row>
    <row r="33" spans="1:11" x14ac:dyDescent="0.25">
      <c r="A33" t="s">
        <v>0</v>
      </c>
      <c r="B33" t="s">
        <v>118</v>
      </c>
      <c r="C33" t="s">
        <v>12</v>
      </c>
      <c r="D33" t="s">
        <v>99</v>
      </c>
      <c r="E33" t="s">
        <v>119</v>
      </c>
      <c r="F33" t="s">
        <v>16</v>
      </c>
      <c r="G33" t="s">
        <v>120</v>
      </c>
      <c r="H33" t="s">
        <v>121</v>
      </c>
      <c r="I33" t="s">
        <v>19</v>
      </c>
      <c r="J33" t="s">
        <v>12</v>
      </c>
      <c r="K33" t="s">
        <v>0</v>
      </c>
    </row>
    <row r="34" spans="1:11" x14ac:dyDescent="0.25">
      <c r="A34" t="s">
        <v>0</v>
      </c>
      <c r="B34" t="s">
        <v>122</v>
      </c>
      <c r="C34" t="s">
        <v>12</v>
      </c>
      <c r="D34" t="s">
        <v>99</v>
      </c>
      <c r="E34" t="s">
        <v>123</v>
      </c>
      <c r="F34" t="s">
        <v>16</v>
      </c>
      <c r="G34" t="s">
        <v>22</v>
      </c>
      <c r="H34" t="s">
        <v>124</v>
      </c>
      <c r="I34" t="s">
        <v>19</v>
      </c>
      <c r="J34" t="s">
        <v>12</v>
      </c>
      <c r="K34" t="s">
        <v>0</v>
      </c>
    </row>
    <row r="35" spans="1:11" x14ac:dyDescent="0.25">
      <c r="A35" t="s">
        <v>0</v>
      </c>
      <c r="B35" t="s">
        <v>125</v>
      </c>
      <c r="C35" t="s">
        <v>12</v>
      </c>
      <c r="D35" t="s">
        <v>99</v>
      </c>
      <c r="E35" t="s">
        <v>126</v>
      </c>
      <c r="F35" t="s">
        <v>16</v>
      </c>
      <c r="G35" t="s">
        <v>127</v>
      </c>
      <c r="H35" t="s">
        <v>128</v>
      </c>
      <c r="I35" t="s">
        <v>19</v>
      </c>
      <c r="J35" t="s">
        <v>12</v>
      </c>
      <c r="K35" t="s">
        <v>0</v>
      </c>
    </row>
    <row r="36" spans="1:11" x14ac:dyDescent="0.25">
      <c r="A36" t="s">
        <v>0</v>
      </c>
      <c r="B36" t="s">
        <v>129</v>
      </c>
      <c r="C36" t="s">
        <v>12</v>
      </c>
      <c r="D36" t="s">
        <v>99</v>
      </c>
      <c r="E36" t="s">
        <v>130</v>
      </c>
      <c r="F36" t="s">
        <v>16</v>
      </c>
      <c r="G36" t="s">
        <v>22</v>
      </c>
      <c r="H36" t="s">
        <v>131</v>
      </c>
      <c r="I36" t="s">
        <v>19</v>
      </c>
      <c r="J36" t="s">
        <v>12</v>
      </c>
      <c r="K36" t="s">
        <v>0</v>
      </c>
    </row>
    <row r="37" spans="1:11" x14ac:dyDescent="0.25">
      <c r="A37" t="s">
        <v>0</v>
      </c>
      <c r="B37" t="s">
        <v>132</v>
      </c>
      <c r="C37" t="s">
        <v>12</v>
      </c>
      <c r="D37" t="s">
        <v>99</v>
      </c>
      <c r="E37" t="s">
        <v>133</v>
      </c>
      <c r="F37" t="s">
        <v>16</v>
      </c>
      <c r="G37" t="s">
        <v>104</v>
      </c>
      <c r="H37" t="s">
        <v>134</v>
      </c>
      <c r="I37" t="s">
        <v>19</v>
      </c>
      <c r="J37" t="s">
        <v>12</v>
      </c>
      <c r="K37" t="s">
        <v>0</v>
      </c>
    </row>
    <row r="38" spans="1:11" x14ac:dyDescent="0.25">
      <c r="A38" t="s">
        <v>0</v>
      </c>
      <c r="B38" t="s">
        <v>135</v>
      </c>
      <c r="C38" t="s">
        <v>12</v>
      </c>
      <c r="D38" t="s">
        <v>99</v>
      </c>
      <c r="E38" t="s">
        <v>136</v>
      </c>
      <c r="F38" t="s">
        <v>16</v>
      </c>
      <c r="G38" t="s">
        <v>137</v>
      </c>
      <c r="H38" t="s">
        <v>138</v>
      </c>
      <c r="I38" t="s">
        <v>19</v>
      </c>
      <c r="J38" t="s">
        <v>12</v>
      </c>
      <c r="K38" t="s">
        <v>0</v>
      </c>
    </row>
    <row r="39" spans="1:11" x14ac:dyDescent="0.25">
      <c r="A39" t="s">
        <v>0</v>
      </c>
      <c r="B39" t="s">
        <v>139</v>
      </c>
      <c r="C39" t="s">
        <v>140</v>
      </c>
      <c r="D39" t="s">
        <v>12</v>
      </c>
      <c r="E39" t="s">
        <v>12</v>
      </c>
      <c r="F39" t="s">
        <v>12</v>
      </c>
      <c r="G39" t="s">
        <v>12</v>
      </c>
      <c r="H39" t="s">
        <v>12</v>
      </c>
      <c r="I39" t="s">
        <v>12</v>
      </c>
      <c r="J39" t="s">
        <v>12</v>
      </c>
      <c r="K39" t="s">
        <v>0</v>
      </c>
    </row>
    <row r="40" spans="1:11" x14ac:dyDescent="0.25">
      <c r="A40" t="s">
        <v>0</v>
      </c>
      <c r="B40" t="s">
        <v>141</v>
      </c>
      <c r="C40" t="s">
        <v>12</v>
      </c>
      <c r="D40" t="s">
        <v>142</v>
      </c>
      <c r="E40" t="s">
        <v>143</v>
      </c>
      <c r="F40" t="s">
        <v>16</v>
      </c>
      <c r="H40" t="s">
        <v>144</v>
      </c>
      <c r="I40" t="s">
        <v>19</v>
      </c>
      <c r="J40" t="s">
        <v>12</v>
      </c>
      <c r="K40" t="s">
        <v>0</v>
      </c>
    </row>
    <row r="41" spans="1:11" x14ac:dyDescent="0.25">
      <c r="A41" t="s">
        <v>0</v>
      </c>
      <c r="B41" t="s">
        <v>145</v>
      </c>
      <c r="C41" t="s">
        <v>12</v>
      </c>
      <c r="D41" t="s">
        <v>142</v>
      </c>
      <c r="E41" t="s">
        <v>146</v>
      </c>
      <c r="F41" t="s">
        <v>16</v>
      </c>
      <c r="H41" t="s">
        <v>144</v>
      </c>
      <c r="I41" t="s">
        <v>19</v>
      </c>
      <c r="J41" t="s">
        <v>12</v>
      </c>
      <c r="K41" t="s">
        <v>0</v>
      </c>
    </row>
    <row r="42" spans="1:11" x14ac:dyDescent="0.25">
      <c r="A42" t="s">
        <v>0</v>
      </c>
      <c r="B42" t="s">
        <v>147</v>
      </c>
      <c r="C42" t="s">
        <v>12</v>
      </c>
      <c r="D42" t="s">
        <v>142</v>
      </c>
      <c r="E42" t="s">
        <v>148</v>
      </c>
      <c r="F42" t="s">
        <v>16</v>
      </c>
      <c r="H42" t="s">
        <v>144</v>
      </c>
      <c r="I42" t="s">
        <v>19</v>
      </c>
      <c r="J42" t="s">
        <v>12</v>
      </c>
      <c r="K42" t="s">
        <v>0</v>
      </c>
    </row>
    <row r="43" spans="1:11" x14ac:dyDescent="0.25">
      <c r="A43" t="s">
        <v>0</v>
      </c>
      <c r="B43" t="s">
        <v>149</v>
      </c>
      <c r="C43" t="s">
        <v>12</v>
      </c>
      <c r="D43" t="s">
        <v>142</v>
      </c>
      <c r="E43" t="s">
        <v>150</v>
      </c>
      <c r="F43" t="s">
        <v>16</v>
      </c>
      <c r="G43" t="s">
        <v>22</v>
      </c>
      <c r="H43" t="s">
        <v>144</v>
      </c>
      <c r="I43" t="s">
        <v>19</v>
      </c>
      <c r="J43" t="s">
        <v>12</v>
      </c>
      <c r="K43" t="s">
        <v>0</v>
      </c>
    </row>
    <row r="44" spans="1:11" x14ac:dyDescent="0.25">
      <c r="A44" t="s">
        <v>0</v>
      </c>
      <c r="B44" t="s">
        <v>151</v>
      </c>
      <c r="C44" t="s">
        <v>12</v>
      </c>
      <c r="D44" t="s">
        <v>142</v>
      </c>
      <c r="E44" t="s">
        <v>152</v>
      </c>
      <c r="F44" t="s">
        <v>16</v>
      </c>
      <c r="G44" t="s">
        <v>22</v>
      </c>
      <c r="H44" t="s">
        <v>144</v>
      </c>
      <c r="I44" t="s">
        <v>19</v>
      </c>
      <c r="J44" t="s">
        <v>12</v>
      </c>
      <c r="K44" t="s">
        <v>0</v>
      </c>
    </row>
    <row r="45" spans="1:11" x14ac:dyDescent="0.25">
      <c r="A45" t="s">
        <v>0</v>
      </c>
      <c r="B45" t="s">
        <v>153</v>
      </c>
      <c r="C45" t="s">
        <v>12</v>
      </c>
      <c r="D45" t="s">
        <v>142</v>
      </c>
      <c r="E45" t="s">
        <v>154</v>
      </c>
      <c r="F45" t="s">
        <v>16</v>
      </c>
      <c r="G45" t="s">
        <v>155</v>
      </c>
      <c r="H45" t="s">
        <v>156</v>
      </c>
      <c r="I45" t="s">
        <v>19</v>
      </c>
      <c r="J45" t="s">
        <v>12</v>
      </c>
      <c r="K45" t="s">
        <v>0</v>
      </c>
    </row>
    <row r="46" spans="1:11" x14ac:dyDescent="0.25">
      <c r="A46" t="s">
        <v>0</v>
      </c>
      <c r="B46" t="s">
        <v>157</v>
      </c>
      <c r="C46" t="s">
        <v>12</v>
      </c>
      <c r="D46" t="s">
        <v>142</v>
      </c>
      <c r="E46" t="s">
        <v>158</v>
      </c>
      <c r="F46" t="s">
        <v>16</v>
      </c>
      <c r="H46" t="s">
        <v>144</v>
      </c>
      <c r="I46" t="s">
        <v>19</v>
      </c>
      <c r="J46" t="s">
        <v>12</v>
      </c>
      <c r="K46" t="s">
        <v>0</v>
      </c>
    </row>
    <row r="47" spans="1:11" x14ac:dyDescent="0.25">
      <c r="A47" t="s">
        <v>0</v>
      </c>
      <c r="B47" t="s">
        <v>159</v>
      </c>
      <c r="C47" t="s">
        <v>160</v>
      </c>
      <c r="D47" t="s">
        <v>12</v>
      </c>
      <c r="E47" t="s">
        <v>12</v>
      </c>
      <c r="F47" t="s">
        <v>12</v>
      </c>
      <c r="G47" t="s">
        <v>12</v>
      </c>
      <c r="H47" t="s">
        <v>12</v>
      </c>
      <c r="I47" t="s">
        <v>12</v>
      </c>
      <c r="J47" t="s">
        <v>12</v>
      </c>
      <c r="K47" t="s">
        <v>0</v>
      </c>
    </row>
    <row r="48" spans="1:11" x14ac:dyDescent="0.25">
      <c r="A48" t="s">
        <v>0</v>
      </c>
      <c r="B48" t="s">
        <v>161</v>
      </c>
      <c r="C48" t="s">
        <v>12</v>
      </c>
      <c r="D48" t="s">
        <v>162</v>
      </c>
      <c r="E48" t="s">
        <v>163</v>
      </c>
      <c r="F48" t="s">
        <v>16</v>
      </c>
      <c r="G48" t="s">
        <v>164</v>
      </c>
      <c r="H48" t="s">
        <v>165</v>
      </c>
      <c r="I48" t="s">
        <v>19</v>
      </c>
      <c r="J48" t="s">
        <v>12</v>
      </c>
      <c r="K48" t="s">
        <v>0</v>
      </c>
    </row>
    <row r="49" spans="1:11" x14ac:dyDescent="0.25">
      <c r="A49" t="s">
        <v>0</v>
      </c>
      <c r="B49" t="s">
        <v>166</v>
      </c>
      <c r="C49" t="s">
        <v>12</v>
      </c>
      <c r="D49" t="s">
        <v>162</v>
      </c>
      <c r="E49" t="s">
        <v>167</v>
      </c>
      <c r="F49" t="s">
        <v>16</v>
      </c>
      <c r="G49" t="s">
        <v>22</v>
      </c>
      <c r="H49" t="s">
        <v>168</v>
      </c>
      <c r="I49" t="s">
        <v>19</v>
      </c>
      <c r="J49" t="s">
        <v>12</v>
      </c>
      <c r="K49" t="s">
        <v>0</v>
      </c>
    </row>
    <row r="50" spans="1:11" x14ac:dyDescent="0.25">
      <c r="A50" t="s">
        <v>0</v>
      </c>
      <c r="B50" t="s">
        <v>169</v>
      </c>
      <c r="C50" t="s">
        <v>170</v>
      </c>
      <c r="D50" t="s">
        <v>12</v>
      </c>
      <c r="E50" t="s">
        <v>12</v>
      </c>
      <c r="F50" t="s">
        <v>12</v>
      </c>
      <c r="G50" t="s">
        <v>12</v>
      </c>
      <c r="H50" t="s">
        <v>12</v>
      </c>
      <c r="I50" t="s">
        <v>12</v>
      </c>
      <c r="J50" t="s">
        <v>12</v>
      </c>
      <c r="K50" t="s">
        <v>0</v>
      </c>
    </row>
    <row r="51" spans="1:11" x14ac:dyDescent="0.25">
      <c r="A51" t="s">
        <v>0</v>
      </c>
      <c r="B51" t="s">
        <v>171</v>
      </c>
      <c r="C51" t="s">
        <v>12</v>
      </c>
      <c r="D51" t="s">
        <v>172</v>
      </c>
      <c r="E51" t="s">
        <v>173</v>
      </c>
      <c r="F51" t="s">
        <v>16</v>
      </c>
      <c r="G51" t="s">
        <v>174</v>
      </c>
      <c r="H51" t="s">
        <v>175</v>
      </c>
      <c r="I51" t="s">
        <v>19</v>
      </c>
      <c r="J51" t="s">
        <v>12</v>
      </c>
      <c r="K51" t="s">
        <v>0</v>
      </c>
    </row>
    <row r="52" spans="1:11" x14ac:dyDescent="0.25">
      <c r="A52" t="s">
        <v>0</v>
      </c>
      <c r="B52" t="s">
        <v>176</v>
      </c>
      <c r="C52" t="s">
        <v>12</v>
      </c>
      <c r="D52" t="s">
        <v>172</v>
      </c>
      <c r="E52" t="s">
        <v>177</v>
      </c>
      <c r="F52" t="s">
        <v>16</v>
      </c>
      <c r="G52" t="s">
        <v>22</v>
      </c>
      <c r="H52" t="s">
        <v>178</v>
      </c>
      <c r="I52" t="s">
        <v>19</v>
      </c>
      <c r="J52" t="s">
        <v>12</v>
      </c>
      <c r="K52" t="s">
        <v>0</v>
      </c>
    </row>
    <row r="53" spans="1:11" x14ac:dyDescent="0.25">
      <c r="A53" t="s">
        <v>0</v>
      </c>
      <c r="B53" t="s">
        <v>179</v>
      </c>
      <c r="C53" t="s">
        <v>12</v>
      </c>
      <c r="D53" t="s">
        <v>172</v>
      </c>
      <c r="E53" t="s">
        <v>180</v>
      </c>
      <c r="F53" t="s">
        <v>16</v>
      </c>
      <c r="G53" t="s">
        <v>181</v>
      </c>
      <c r="H53" t="s">
        <v>182</v>
      </c>
      <c r="I53" t="s">
        <v>19</v>
      </c>
      <c r="J53" t="s">
        <v>12</v>
      </c>
      <c r="K53" t="s">
        <v>0</v>
      </c>
    </row>
    <row r="54" spans="1:11" x14ac:dyDescent="0.25">
      <c r="A54" t="s">
        <v>0</v>
      </c>
      <c r="B54" t="s">
        <v>183</v>
      </c>
      <c r="C54" t="s">
        <v>184</v>
      </c>
      <c r="D54" t="s">
        <v>12</v>
      </c>
      <c r="E54" t="s">
        <v>12</v>
      </c>
      <c r="F54" t="s">
        <v>12</v>
      </c>
      <c r="G54" t="s">
        <v>12</v>
      </c>
      <c r="H54" t="s">
        <v>12</v>
      </c>
      <c r="I54" t="s">
        <v>12</v>
      </c>
      <c r="J54" t="s">
        <v>12</v>
      </c>
      <c r="K54" t="s">
        <v>0</v>
      </c>
    </row>
    <row r="55" spans="1:11" x14ac:dyDescent="0.25">
      <c r="A55" t="s">
        <v>0</v>
      </c>
      <c r="B55" t="s">
        <v>185</v>
      </c>
      <c r="C55" t="s">
        <v>12</v>
      </c>
      <c r="D55" t="s">
        <v>186</v>
      </c>
      <c r="E55" t="s">
        <v>187</v>
      </c>
      <c r="F55" t="s">
        <v>16</v>
      </c>
      <c r="G55" t="s">
        <v>188</v>
      </c>
      <c r="H55" t="s">
        <v>189</v>
      </c>
      <c r="I55" t="s">
        <v>19</v>
      </c>
      <c r="J55" t="s">
        <v>12</v>
      </c>
      <c r="K55" t="s">
        <v>0</v>
      </c>
    </row>
    <row r="56" spans="1:11" x14ac:dyDescent="0.25">
      <c r="A56" t="s">
        <v>0</v>
      </c>
      <c r="B56" t="s">
        <v>190</v>
      </c>
      <c r="C56" t="s">
        <v>12</v>
      </c>
      <c r="D56" t="s">
        <v>186</v>
      </c>
      <c r="E56" t="s">
        <v>191</v>
      </c>
      <c r="F56" t="s">
        <v>16</v>
      </c>
      <c r="G56" t="s">
        <v>188</v>
      </c>
      <c r="H56" t="s">
        <v>189</v>
      </c>
      <c r="I56" t="s">
        <v>19</v>
      </c>
      <c r="J56" t="s">
        <v>12</v>
      </c>
      <c r="K56" t="s">
        <v>0</v>
      </c>
    </row>
    <row r="57" spans="1:11" x14ac:dyDescent="0.25">
      <c r="A57" t="s">
        <v>0</v>
      </c>
      <c r="B57" t="s">
        <v>192</v>
      </c>
      <c r="C57" t="s">
        <v>12</v>
      </c>
      <c r="D57" t="s">
        <v>186</v>
      </c>
      <c r="E57" t="s">
        <v>193</v>
      </c>
      <c r="F57" t="s">
        <v>16</v>
      </c>
      <c r="G57" t="s">
        <v>188</v>
      </c>
      <c r="H57" t="s">
        <v>189</v>
      </c>
      <c r="I57" t="s">
        <v>19</v>
      </c>
      <c r="J57" t="s">
        <v>12</v>
      </c>
      <c r="K57" t="s">
        <v>0</v>
      </c>
    </row>
    <row r="58" spans="1:11" x14ac:dyDescent="0.25">
      <c r="A58" t="s">
        <v>0</v>
      </c>
      <c r="B58" t="s">
        <v>194</v>
      </c>
      <c r="C58" t="s">
        <v>195</v>
      </c>
      <c r="D58" t="s">
        <v>12</v>
      </c>
      <c r="E58" t="s">
        <v>12</v>
      </c>
      <c r="F58" t="s">
        <v>12</v>
      </c>
      <c r="G58" t="s">
        <v>12</v>
      </c>
      <c r="H58" t="s">
        <v>12</v>
      </c>
      <c r="I58" t="s">
        <v>12</v>
      </c>
      <c r="J58" t="s">
        <v>12</v>
      </c>
      <c r="K58" t="s">
        <v>0</v>
      </c>
    </row>
    <row r="59" spans="1:11" x14ac:dyDescent="0.25">
      <c r="A59" t="s">
        <v>0</v>
      </c>
      <c r="B59" t="s">
        <v>196</v>
      </c>
      <c r="C59" t="s">
        <v>12</v>
      </c>
      <c r="D59" t="s">
        <v>197</v>
      </c>
      <c r="E59" t="s">
        <v>198</v>
      </c>
      <c r="F59" t="s">
        <v>16</v>
      </c>
      <c r="G59" t="s">
        <v>199</v>
      </c>
      <c r="H59" t="s">
        <v>200</v>
      </c>
      <c r="I59" t="s">
        <v>19</v>
      </c>
      <c r="J59" t="s">
        <v>12</v>
      </c>
      <c r="K59" t="s">
        <v>0</v>
      </c>
    </row>
    <row r="60" spans="1:11" x14ac:dyDescent="0.25">
      <c r="A60" t="s">
        <v>0</v>
      </c>
      <c r="B60" t="s">
        <v>201</v>
      </c>
      <c r="C60" t="s">
        <v>202</v>
      </c>
      <c r="D60" t="s">
        <v>12</v>
      </c>
      <c r="E60" t="s">
        <v>12</v>
      </c>
      <c r="F60" t="s">
        <v>12</v>
      </c>
      <c r="G60" t="s">
        <v>12</v>
      </c>
      <c r="H60" t="s">
        <v>12</v>
      </c>
      <c r="I60" t="s">
        <v>12</v>
      </c>
      <c r="J60" t="s">
        <v>12</v>
      </c>
      <c r="K60" t="s">
        <v>0</v>
      </c>
    </row>
    <row r="61" spans="1:11" x14ac:dyDescent="0.25">
      <c r="A61" t="s">
        <v>0</v>
      </c>
      <c r="B61" t="s">
        <v>203</v>
      </c>
      <c r="C61" t="s">
        <v>12</v>
      </c>
      <c r="D61" t="s">
        <v>204</v>
      </c>
      <c r="E61" t="s">
        <v>205</v>
      </c>
      <c r="F61" t="s">
        <v>16</v>
      </c>
      <c r="G61" t="s">
        <v>206</v>
      </c>
      <c r="H61" t="s">
        <v>207</v>
      </c>
      <c r="I61" t="s">
        <v>19</v>
      </c>
      <c r="J61" t="s">
        <v>12</v>
      </c>
      <c r="K61" t="s">
        <v>0</v>
      </c>
    </row>
    <row r="62" spans="1:11" x14ac:dyDescent="0.25">
      <c r="A62" t="s">
        <v>0</v>
      </c>
      <c r="B62" t="s">
        <v>208</v>
      </c>
      <c r="C62" t="s">
        <v>209</v>
      </c>
      <c r="D62" t="s">
        <v>12</v>
      </c>
      <c r="E62" t="s">
        <v>12</v>
      </c>
      <c r="F62" t="s">
        <v>12</v>
      </c>
      <c r="G62" t="s">
        <v>12</v>
      </c>
      <c r="H62" t="s">
        <v>12</v>
      </c>
      <c r="I62" t="s">
        <v>12</v>
      </c>
      <c r="J62" t="s">
        <v>12</v>
      </c>
      <c r="K62" t="s">
        <v>0</v>
      </c>
    </row>
    <row r="63" spans="1:11" x14ac:dyDescent="0.25">
      <c r="A63" t="s">
        <v>0</v>
      </c>
      <c r="B63" t="s">
        <v>210</v>
      </c>
      <c r="C63" t="s">
        <v>12</v>
      </c>
      <c r="D63" t="s">
        <v>211</v>
      </c>
      <c r="E63" t="s">
        <v>212</v>
      </c>
      <c r="F63" t="s">
        <v>16</v>
      </c>
      <c r="G63" t="s">
        <v>213</v>
      </c>
      <c r="H63" t="s">
        <v>207</v>
      </c>
      <c r="I63" t="s">
        <v>19</v>
      </c>
      <c r="J63" t="s">
        <v>12</v>
      </c>
      <c r="K63" t="s">
        <v>0</v>
      </c>
    </row>
    <row r="64" spans="1:11" x14ac:dyDescent="0.25">
      <c r="A64" t="s">
        <v>0</v>
      </c>
      <c r="B64" t="s">
        <v>214</v>
      </c>
      <c r="C64" t="s">
        <v>215</v>
      </c>
      <c r="D64" t="s">
        <v>12</v>
      </c>
      <c r="E64" t="s">
        <v>12</v>
      </c>
      <c r="F64" t="s">
        <v>12</v>
      </c>
      <c r="G64" t="s">
        <v>12</v>
      </c>
      <c r="H64" t="s">
        <v>12</v>
      </c>
      <c r="I64" t="s">
        <v>12</v>
      </c>
      <c r="J64" t="s">
        <v>12</v>
      </c>
      <c r="K64" t="s">
        <v>0</v>
      </c>
    </row>
    <row r="65" spans="1:11" x14ac:dyDescent="0.25">
      <c r="A65" t="s">
        <v>0</v>
      </c>
      <c r="B65" t="s">
        <v>216</v>
      </c>
      <c r="C65" t="s">
        <v>12</v>
      </c>
      <c r="D65" t="s">
        <v>217</v>
      </c>
      <c r="E65" t="s">
        <v>218</v>
      </c>
      <c r="F65" t="s">
        <v>16</v>
      </c>
      <c r="G65" t="s">
        <v>22</v>
      </c>
      <c r="H65" t="s">
        <v>219</v>
      </c>
      <c r="I65" t="s">
        <v>19</v>
      </c>
      <c r="J65" t="s">
        <v>12</v>
      </c>
      <c r="K65" t="s">
        <v>0</v>
      </c>
    </row>
    <row r="66" spans="1:11" x14ac:dyDescent="0.25">
      <c r="A66" t="s">
        <v>0</v>
      </c>
      <c r="B66" t="s">
        <v>220</v>
      </c>
      <c r="C66" t="s">
        <v>12</v>
      </c>
      <c r="D66" t="s">
        <v>217</v>
      </c>
      <c r="E66" t="s">
        <v>221</v>
      </c>
      <c r="F66" t="s">
        <v>16</v>
      </c>
      <c r="G66" t="s">
        <v>22</v>
      </c>
      <c r="H66" t="s">
        <v>219</v>
      </c>
      <c r="I66" t="s">
        <v>19</v>
      </c>
      <c r="J66" t="s">
        <v>12</v>
      </c>
      <c r="K66" t="s">
        <v>0</v>
      </c>
    </row>
    <row r="67" spans="1:11" x14ac:dyDescent="0.25">
      <c r="A67" t="s">
        <v>0</v>
      </c>
      <c r="B67" t="s">
        <v>222</v>
      </c>
      <c r="C67" t="s">
        <v>12</v>
      </c>
      <c r="D67" t="s">
        <v>217</v>
      </c>
      <c r="E67" t="s">
        <v>223</v>
      </c>
      <c r="F67" t="s">
        <v>16</v>
      </c>
      <c r="G67" t="s">
        <v>22</v>
      </c>
      <c r="H67" t="s">
        <v>219</v>
      </c>
      <c r="I67" t="s">
        <v>19</v>
      </c>
      <c r="J67" t="s">
        <v>12</v>
      </c>
      <c r="K67" t="s">
        <v>0</v>
      </c>
    </row>
    <row r="68" spans="1:11" x14ac:dyDescent="0.25">
      <c r="A68" t="s">
        <v>0</v>
      </c>
      <c r="B68" t="s">
        <v>224</v>
      </c>
      <c r="C68" t="s">
        <v>12</v>
      </c>
      <c r="D68" t="s">
        <v>217</v>
      </c>
      <c r="E68" t="s">
        <v>225</v>
      </c>
      <c r="F68" t="s">
        <v>16</v>
      </c>
      <c r="G68" t="s">
        <v>22</v>
      </c>
      <c r="H68" t="s">
        <v>219</v>
      </c>
      <c r="I68" t="s">
        <v>19</v>
      </c>
      <c r="J68" t="s">
        <v>12</v>
      </c>
      <c r="K68" t="s">
        <v>0</v>
      </c>
    </row>
    <row r="69" spans="1:11" x14ac:dyDescent="0.25">
      <c r="A69" t="s">
        <v>0</v>
      </c>
      <c r="B69" t="s">
        <v>226</v>
      </c>
      <c r="C69" t="s">
        <v>12</v>
      </c>
      <c r="D69" t="s">
        <v>227</v>
      </c>
      <c r="E69" t="s">
        <v>228</v>
      </c>
      <c r="F69" t="s">
        <v>16</v>
      </c>
      <c r="G69" t="s">
        <v>22</v>
      </c>
      <c r="H69" t="s">
        <v>229</v>
      </c>
      <c r="I69" t="s">
        <v>19</v>
      </c>
      <c r="J69" t="s">
        <v>12</v>
      </c>
      <c r="K69" t="s">
        <v>0</v>
      </c>
    </row>
    <row r="70" spans="1:11" x14ac:dyDescent="0.25">
      <c r="A70" t="s">
        <v>0</v>
      </c>
      <c r="B70" t="s">
        <v>230</v>
      </c>
      <c r="C70" t="s">
        <v>12</v>
      </c>
      <c r="D70" t="s">
        <v>231</v>
      </c>
      <c r="E70" t="s">
        <v>232</v>
      </c>
      <c r="F70" t="s">
        <v>16</v>
      </c>
      <c r="G70" t="s">
        <v>22</v>
      </c>
      <c r="H70" t="s">
        <v>233</v>
      </c>
      <c r="I70" t="s">
        <v>19</v>
      </c>
      <c r="J70" t="s">
        <v>12</v>
      </c>
      <c r="K70" t="s">
        <v>0</v>
      </c>
    </row>
    <row r="71" spans="1:11" x14ac:dyDescent="0.25">
      <c r="A71" t="s">
        <v>0</v>
      </c>
      <c r="B71" t="s">
        <v>234</v>
      </c>
      <c r="C71" t="s">
        <v>12</v>
      </c>
      <c r="D71" t="s">
        <v>235</v>
      </c>
      <c r="E71" t="s">
        <v>236</v>
      </c>
      <c r="F71" t="s">
        <v>16</v>
      </c>
      <c r="G71" t="s">
        <v>22</v>
      </c>
      <c r="H71" t="s">
        <v>237</v>
      </c>
      <c r="I71" t="s">
        <v>19</v>
      </c>
      <c r="J71" t="s">
        <v>12</v>
      </c>
      <c r="K71" t="s">
        <v>0</v>
      </c>
    </row>
    <row r="72" spans="1:11" x14ac:dyDescent="0.25">
      <c r="A72" t="s">
        <v>0</v>
      </c>
      <c r="B72" t="s">
        <v>238</v>
      </c>
      <c r="C72" t="s">
        <v>12</v>
      </c>
      <c r="D72" t="s">
        <v>239</v>
      </c>
      <c r="E72" t="s">
        <v>240</v>
      </c>
      <c r="F72" t="s">
        <v>16</v>
      </c>
      <c r="G72" t="s">
        <v>22</v>
      </c>
      <c r="H72" t="s">
        <v>241</v>
      </c>
      <c r="I72" t="s">
        <v>19</v>
      </c>
      <c r="J72" t="s">
        <v>12</v>
      </c>
      <c r="K72" t="s">
        <v>0</v>
      </c>
    </row>
    <row r="73" spans="1:11" x14ac:dyDescent="0.25">
      <c r="A73" t="s">
        <v>0</v>
      </c>
      <c r="B73" t="s">
        <v>242</v>
      </c>
      <c r="C73" t="s">
        <v>12</v>
      </c>
      <c r="D73" t="s">
        <v>243</v>
      </c>
      <c r="E73" t="s">
        <v>244</v>
      </c>
      <c r="F73" t="s">
        <v>16</v>
      </c>
      <c r="G73" t="s">
        <v>22</v>
      </c>
      <c r="H73" t="s">
        <v>245</v>
      </c>
      <c r="I73" t="s">
        <v>19</v>
      </c>
      <c r="J73" t="s">
        <v>12</v>
      </c>
      <c r="K73" t="s">
        <v>0</v>
      </c>
    </row>
    <row r="74" spans="1:11" x14ac:dyDescent="0.25">
      <c r="A74" t="s">
        <v>0</v>
      </c>
      <c r="B74" t="s">
        <v>246</v>
      </c>
      <c r="C74" t="s">
        <v>12</v>
      </c>
      <c r="D74" t="s">
        <v>247</v>
      </c>
      <c r="E74" t="s">
        <v>248</v>
      </c>
      <c r="F74" t="s">
        <v>16</v>
      </c>
      <c r="G74" t="s">
        <v>22</v>
      </c>
      <c r="H74" t="s">
        <v>249</v>
      </c>
      <c r="I74" t="s">
        <v>19</v>
      </c>
      <c r="J74" t="s">
        <v>12</v>
      </c>
      <c r="K74" t="s">
        <v>0</v>
      </c>
    </row>
    <row r="75" spans="1:11" x14ac:dyDescent="0.25">
      <c r="A75" t="s">
        <v>0</v>
      </c>
      <c r="B75" t="s">
        <v>250</v>
      </c>
      <c r="C75" t="s">
        <v>251</v>
      </c>
      <c r="D75" t="s">
        <v>12</v>
      </c>
      <c r="E75" t="s">
        <v>12</v>
      </c>
      <c r="F75" t="s">
        <v>12</v>
      </c>
      <c r="G75" t="s">
        <v>12</v>
      </c>
      <c r="H75" t="s">
        <v>12</v>
      </c>
      <c r="I75" t="s">
        <v>12</v>
      </c>
      <c r="J75" t="s">
        <v>12</v>
      </c>
      <c r="K75" t="s">
        <v>0</v>
      </c>
    </row>
    <row r="76" spans="1:11" x14ac:dyDescent="0.25">
      <c r="A76" t="s">
        <v>0</v>
      </c>
      <c r="B76" t="s">
        <v>252</v>
      </c>
      <c r="C76" t="s">
        <v>12</v>
      </c>
      <c r="D76" t="s">
        <v>141</v>
      </c>
      <c r="E76" t="s">
        <v>253</v>
      </c>
      <c r="F76" t="s">
        <v>254</v>
      </c>
      <c r="G76" t="s">
        <v>255</v>
      </c>
      <c r="H76" t="s">
        <v>256</v>
      </c>
      <c r="I76" t="s">
        <v>19</v>
      </c>
      <c r="J76" t="s">
        <v>12</v>
      </c>
      <c r="K76" t="s">
        <v>0</v>
      </c>
    </row>
    <row r="77" spans="1:11" x14ac:dyDescent="0.25">
      <c r="A77" t="s">
        <v>0</v>
      </c>
      <c r="B77" t="s">
        <v>257</v>
      </c>
      <c r="C77" t="s">
        <v>12</v>
      </c>
      <c r="D77" t="s">
        <v>141</v>
      </c>
      <c r="E77" t="s">
        <v>258</v>
      </c>
      <c r="F77" t="s">
        <v>254</v>
      </c>
      <c r="G77" t="s">
        <v>255</v>
      </c>
      <c r="H77" t="s">
        <v>256</v>
      </c>
      <c r="I77" t="s">
        <v>19</v>
      </c>
      <c r="J77" t="s">
        <v>12</v>
      </c>
      <c r="K77" t="s">
        <v>0</v>
      </c>
    </row>
    <row r="78" spans="1:11" x14ac:dyDescent="0.25">
      <c r="A78" t="s">
        <v>0</v>
      </c>
      <c r="B78" t="s">
        <v>259</v>
      </c>
      <c r="C78" t="s">
        <v>12</v>
      </c>
      <c r="D78" t="s">
        <v>141</v>
      </c>
      <c r="E78" t="s">
        <v>260</v>
      </c>
      <c r="F78" t="s">
        <v>254</v>
      </c>
      <c r="G78" t="s">
        <v>255</v>
      </c>
      <c r="H78" t="s">
        <v>256</v>
      </c>
      <c r="I78" t="s">
        <v>19</v>
      </c>
      <c r="J78" t="s">
        <v>12</v>
      </c>
      <c r="K78" t="s">
        <v>0</v>
      </c>
    </row>
    <row r="79" spans="1:11" x14ac:dyDescent="0.25">
      <c r="A79" t="s">
        <v>0</v>
      </c>
      <c r="B79" t="s">
        <v>261</v>
      </c>
      <c r="C79" t="s">
        <v>12</v>
      </c>
      <c r="D79" t="s">
        <v>141</v>
      </c>
      <c r="E79" t="s">
        <v>262</v>
      </c>
      <c r="F79" t="s">
        <v>254</v>
      </c>
      <c r="G79" t="s">
        <v>263</v>
      </c>
      <c r="H79" t="s">
        <v>264</v>
      </c>
      <c r="I79" t="s">
        <v>19</v>
      </c>
      <c r="J79" t="s">
        <v>12</v>
      </c>
      <c r="K79" t="s">
        <v>0</v>
      </c>
    </row>
    <row r="80" spans="1:11" x14ac:dyDescent="0.25">
      <c r="A80" t="s">
        <v>0</v>
      </c>
      <c r="B80" t="s">
        <v>265</v>
      </c>
      <c r="C80" t="s">
        <v>266</v>
      </c>
      <c r="D80" t="s">
        <v>12</v>
      </c>
      <c r="E80" t="s">
        <v>12</v>
      </c>
      <c r="F80" t="s">
        <v>12</v>
      </c>
      <c r="G80" t="s">
        <v>12</v>
      </c>
      <c r="H80" t="s">
        <v>12</v>
      </c>
      <c r="I80" t="s">
        <v>12</v>
      </c>
      <c r="J80" t="s">
        <v>12</v>
      </c>
      <c r="K80" t="s">
        <v>0</v>
      </c>
    </row>
    <row r="81" spans="1:11" x14ac:dyDescent="0.25">
      <c r="A81" t="s">
        <v>0</v>
      </c>
      <c r="B81" t="s">
        <v>267</v>
      </c>
      <c r="C81" t="s">
        <v>12</v>
      </c>
      <c r="D81" t="s">
        <v>145</v>
      </c>
      <c r="E81" t="s">
        <v>268</v>
      </c>
      <c r="F81" t="s">
        <v>254</v>
      </c>
      <c r="G81" t="s">
        <v>269</v>
      </c>
      <c r="H81" t="s">
        <v>270</v>
      </c>
      <c r="I81" t="s">
        <v>19</v>
      </c>
      <c r="J81" t="s">
        <v>12</v>
      </c>
      <c r="K81" t="s">
        <v>0</v>
      </c>
    </row>
    <row r="82" spans="1:11" x14ac:dyDescent="0.25">
      <c r="A82" t="s">
        <v>0</v>
      </c>
      <c r="B82" t="s">
        <v>271</v>
      </c>
      <c r="C82" t="s">
        <v>12</v>
      </c>
      <c r="D82" t="s">
        <v>145</v>
      </c>
      <c r="E82" t="s">
        <v>272</v>
      </c>
      <c r="F82" t="s">
        <v>254</v>
      </c>
      <c r="G82" t="s">
        <v>273</v>
      </c>
      <c r="H82" t="s">
        <v>270</v>
      </c>
      <c r="I82" t="s">
        <v>19</v>
      </c>
      <c r="J82" t="s">
        <v>12</v>
      </c>
      <c r="K82" t="s">
        <v>0</v>
      </c>
    </row>
    <row r="83" spans="1:11" x14ac:dyDescent="0.25">
      <c r="A83" t="s">
        <v>0</v>
      </c>
      <c r="B83" t="s">
        <v>274</v>
      </c>
      <c r="C83" t="s">
        <v>12</v>
      </c>
      <c r="D83" t="s">
        <v>145</v>
      </c>
      <c r="E83" t="s">
        <v>275</v>
      </c>
      <c r="F83" t="s">
        <v>254</v>
      </c>
      <c r="G83" t="s">
        <v>276</v>
      </c>
      <c r="H83" t="s">
        <v>270</v>
      </c>
      <c r="I83" t="s">
        <v>19</v>
      </c>
      <c r="J83" t="s">
        <v>12</v>
      </c>
      <c r="K83" t="s">
        <v>0</v>
      </c>
    </row>
    <row r="84" spans="1:11" x14ac:dyDescent="0.25">
      <c r="A84" t="s">
        <v>0</v>
      </c>
      <c r="B84" t="s">
        <v>277</v>
      </c>
      <c r="C84" t="s">
        <v>12</v>
      </c>
      <c r="D84" t="s">
        <v>145</v>
      </c>
      <c r="E84" t="s">
        <v>198</v>
      </c>
      <c r="F84" t="s">
        <v>254</v>
      </c>
      <c r="G84" t="s">
        <v>26</v>
      </c>
      <c r="H84" t="s">
        <v>278</v>
      </c>
      <c r="I84" t="s">
        <v>19</v>
      </c>
      <c r="J84" t="s">
        <v>12</v>
      </c>
      <c r="K84" t="s">
        <v>0</v>
      </c>
    </row>
    <row r="85" spans="1:11" x14ac:dyDescent="0.25">
      <c r="A85" t="s">
        <v>0</v>
      </c>
      <c r="B85" t="s">
        <v>279</v>
      </c>
      <c r="C85" t="s">
        <v>12</v>
      </c>
      <c r="D85" t="s">
        <v>145</v>
      </c>
      <c r="E85" t="s">
        <v>280</v>
      </c>
      <c r="F85" t="s">
        <v>254</v>
      </c>
      <c r="G85" t="s">
        <v>281</v>
      </c>
      <c r="H85" t="s">
        <v>270</v>
      </c>
      <c r="I85" t="s">
        <v>19</v>
      </c>
      <c r="J85" t="s">
        <v>12</v>
      </c>
      <c r="K85" t="s">
        <v>0</v>
      </c>
    </row>
    <row r="86" spans="1:11" x14ac:dyDescent="0.25">
      <c r="A86" t="s">
        <v>0</v>
      </c>
      <c r="B86" t="s">
        <v>282</v>
      </c>
      <c r="C86" t="s">
        <v>12</v>
      </c>
      <c r="D86" t="s">
        <v>145</v>
      </c>
      <c r="E86" t="s">
        <v>283</v>
      </c>
      <c r="F86" t="s">
        <v>254</v>
      </c>
      <c r="G86" t="s">
        <v>281</v>
      </c>
      <c r="H86" t="s">
        <v>270</v>
      </c>
      <c r="I86" t="s">
        <v>19</v>
      </c>
      <c r="J86" t="s">
        <v>12</v>
      </c>
      <c r="K86" t="s">
        <v>0</v>
      </c>
    </row>
    <row r="87" spans="1:11" x14ac:dyDescent="0.25">
      <c r="A87" t="s">
        <v>0</v>
      </c>
      <c r="B87" t="s">
        <v>284</v>
      </c>
      <c r="C87" t="s">
        <v>12</v>
      </c>
      <c r="D87" t="s">
        <v>145</v>
      </c>
      <c r="E87" t="s">
        <v>285</v>
      </c>
      <c r="F87" t="s">
        <v>254</v>
      </c>
      <c r="G87" t="s">
        <v>281</v>
      </c>
      <c r="H87" t="s">
        <v>270</v>
      </c>
      <c r="I87" t="s">
        <v>19</v>
      </c>
      <c r="J87" t="s">
        <v>12</v>
      </c>
      <c r="K87" t="s">
        <v>0</v>
      </c>
    </row>
    <row r="88" spans="1:11" x14ac:dyDescent="0.25">
      <c r="A88" t="s">
        <v>0</v>
      </c>
      <c r="B88" t="s">
        <v>286</v>
      </c>
      <c r="C88" t="s">
        <v>287</v>
      </c>
      <c r="D88" t="s">
        <v>12</v>
      </c>
      <c r="E88" t="s">
        <v>12</v>
      </c>
      <c r="F88" t="s">
        <v>12</v>
      </c>
      <c r="G88" t="s">
        <v>12</v>
      </c>
      <c r="H88" t="s">
        <v>12</v>
      </c>
      <c r="I88" t="s">
        <v>12</v>
      </c>
      <c r="J88" t="s">
        <v>12</v>
      </c>
      <c r="K88" t="s">
        <v>0</v>
      </c>
    </row>
    <row r="89" spans="1:11" x14ac:dyDescent="0.25">
      <c r="A89" t="s">
        <v>0</v>
      </c>
      <c r="B89" t="s">
        <v>288</v>
      </c>
      <c r="C89" t="s">
        <v>12</v>
      </c>
      <c r="D89" t="s">
        <v>147</v>
      </c>
      <c r="E89" t="s">
        <v>289</v>
      </c>
      <c r="F89" t="s">
        <v>254</v>
      </c>
      <c r="G89" t="s">
        <v>290</v>
      </c>
      <c r="H89" t="s">
        <v>291</v>
      </c>
      <c r="I89" t="s">
        <v>19</v>
      </c>
      <c r="J89" t="s">
        <v>12</v>
      </c>
      <c r="K89" t="s">
        <v>0</v>
      </c>
    </row>
    <row r="90" spans="1:11" x14ac:dyDescent="0.25">
      <c r="A90" t="s">
        <v>0</v>
      </c>
      <c r="B90" t="s">
        <v>292</v>
      </c>
      <c r="C90" t="s">
        <v>12</v>
      </c>
      <c r="D90" t="s">
        <v>147</v>
      </c>
      <c r="E90" t="s">
        <v>293</v>
      </c>
      <c r="F90" t="s">
        <v>254</v>
      </c>
      <c r="G90" t="s">
        <v>40</v>
      </c>
      <c r="H90" t="s">
        <v>294</v>
      </c>
      <c r="I90" t="s">
        <v>19</v>
      </c>
      <c r="J90" t="s">
        <v>12</v>
      </c>
      <c r="K90" t="s">
        <v>0</v>
      </c>
    </row>
    <row r="91" spans="1:11" x14ac:dyDescent="0.25">
      <c r="A91" t="s">
        <v>0</v>
      </c>
      <c r="B91" t="s">
        <v>295</v>
      </c>
      <c r="C91" t="s">
        <v>12</v>
      </c>
      <c r="D91" t="s">
        <v>147</v>
      </c>
      <c r="E91" t="s">
        <v>296</v>
      </c>
      <c r="F91" t="s">
        <v>254</v>
      </c>
      <c r="G91" t="s">
        <v>22</v>
      </c>
      <c r="H91" t="s">
        <v>297</v>
      </c>
      <c r="I91" t="s">
        <v>19</v>
      </c>
      <c r="J91" t="s">
        <v>12</v>
      </c>
      <c r="K91" t="s">
        <v>0</v>
      </c>
    </row>
    <row r="92" spans="1:11" x14ac:dyDescent="0.25">
      <c r="A92" t="s">
        <v>0</v>
      </c>
      <c r="B92" t="s">
        <v>298</v>
      </c>
      <c r="C92" t="s">
        <v>12</v>
      </c>
      <c r="D92" t="s">
        <v>147</v>
      </c>
      <c r="E92" t="s">
        <v>299</v>
      </c>
      <c r="F92" t="s">
        <v>254</v>
      </c>
      <c r="G92" t="s">
        <v>22</v>
      </c>
      <c r="H92" t="s">
        <v>300</v>
      </c>
      <c r="I92" t="s">
        <v>19</v>
      </c>
      <c r="J92" t="s">
        <v>12</v>
      </c>
      <c r="K92" t="s">
        <v>0</v>
      </c>
    </row>
    <row r="93" spans="1:11" x14ac:dyDescent="0.25">
      <c r="A93" t="s">
        <v>0</v>
      </c>
      <c r="B93" t="s">
        <v>301</v>
      </c>
      <c r="C93" t="s">
        <v>302</v>
      </c>
      <c r="D93" t="s">
        <v>12</v>
      </c>
      <c r="E93" t="s">
        <v>12</v>
      </c>
      <c r="F93" t="s">
        <v>12</v>
      </c>
      <c r="G93" t="s">
        <v>12</v>
      </c>
      <c r="H93" t="s">
        <v>12</v>
      </c>
      <c r="I93" t="s">
        <v>12</v>
      </c>
      <c r="J93" t="s">
        <v>12</v>
      </c>
      <c r="K93" t="s">
        <v>0</v>
      </c>
    </row>
    <row r="94" spans="1:11" x14ac:dyDescent="0.25">
      <c r="A94" t="s">
        <v>0</v>
      </c>
      <c r="B94" t="s">
        <v>303</v>
      </c>
      <c r="C94" t="s">
        <v>12</v>
      </c>
      <c r="D94" t="s">
        <v>149</v>
      </c>
      <c r="E94" t="s">
        <v>304</v>
      </c>
      <c r="F94" t="s">
        <v>254</v>
      </c>
      <c r="G94" t="s">
        <v>104</v>
      </c>
      <c r="H94" t="s">
        <v>305</v>
      </c>
      <c r="I94" t="s">
        <v>19</v>
      </c>
      <c r="J94" t="s">
        <v>12</v>
      </c>
      <c r="K94" t="s">
        <v>0</v>
      </c>
    </row>
    <row r="95" spans="1:11" x14ac:dyDescent="0.25">
      <c r="A95" t="s">
        <v>0</v>
      </c>
      <c r="B95" t="s">
        <v>306</v>
      </c>
      <c r="C95" t="s">
        <v>12</v>
      </c>
      <c r="D95" t="s">
        <v>149</v>
      </c>
      <c r="E95" t="s">
        <v>307</v>
      </c>
      <c r="F95" t="s">
        <v>254</v>
      </c>
      <c r="G95" t="s">
        <v>104</v>
      </c>
      <c r="H95" t="s">
        <v>308</v>
      </c>
      <c r="I95" t="s">
        <v>19</v>
      </c>
      <c r="J95" t="s">
        <v>12</v>
      </c>
      <c r="K95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BCFC1-0CB1-4E82-994D-D4257F397A4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G U Z 4 W t 0 b o n C k A A A A 9 g A A A B I A H A B D b 2 5 m a W c v U G F j a 2 F n Z S 5 4 b W w g o h g A K K A U A A A A A A A A A A A A A A A A A A A A A A A A A A A A h Y 8 x D o I w G I W v Q r r T F s T E k J 8 y u E J C Y m J c m 1 K h A Q q h x X I 3 B 4 / k F c Q o 6 u b 4 v v c N 7 9 2 v N 0 j n r v U u c j S q 1 w k K M E W e 1 K I v l a 4 S N N m z v 0 M p g 4 K L h l f S W 2 R t 4 t m U C a q t H W J C n H P Y b X A / V i S k N C C n P D u I W n Y c f W T 1 X / a V N p Z r I R G D 4 2 s M C 3 E Q U R z R L a Z A V g i 5 0 l 8 h X P Y + 2 x 8 I + 6 m 1 0 y j Z 0 P p F B m S N Q N 4 f 2 A N Q S w M E F A A C A A g A G U Z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G e F o E t h Q k G Q E A A E E C A A A T A B w A R m 9 y b X V s Y X M v U 2 V j d G l v b j E u b S C i G A A o o B Q A A A A A A A A A A A A A A A A A A A A A A A A A A A B 1 k M 1 O w z A M x + + V + g 5 R d m m l U L X A x s f U U w t H J L R y g X L o W g N h b V w l K V s Z u + y V O H F G e y + C K k C T i C + 2 f 7 Z l / 6 2 g 1 B w F m Q 0 + m r q O 6 6 i n Q k J F R r S Q i 0 6 9 H m A 1 5 y g 7 S m J S g 3 Y d Y m z 3 I T / f q 9 0 W D U z U S 5 B i 2 T U g t H f J a w g S F N o k y q P J e X 6 j Q K q 8 D Z r i G Z Z q w f M U l 6 L G o l L 5 / o J A r z T 1 2 V 0 K N W + 4 B h n T N 8 p I g n X X C B V H E S M X o s S K i 8 d 4 M g 5 D k 1 9 3 q G G m + x r i v z C 4 Q g H 3 P h s u H d H b h o M w 6 p D o v v 1 W k R V z 0 5 X J Q q g H l M 2 w I O t b U N 6 v L r Z e 0 6 E Q m R v M I B A N K 7 1 h 5 I c f W v i R h R 9 b + N j C J x Z + Y u G n F n 5 m 4 V F o K + w r 3 v i u w 8 X / z 5 x + A V B L A Q I t A B Q A A g A I A B l G e F r d G 6 J w p A A A A P Y A A A A S A A A A A A A A A A A A A A A A A A A A A A B D b 2 5 m a W c v U G F j a 2 F n Z S 5 4 b W x Q S w E C L Q A U A A I A C A A Z R n h a D 8 r p q 6 Q A A A D p A A A A E w A A A A A A A A A A A A A A A A D w A A A A W 0 N v b n R l b n R f V H l w Z X N d L n h t b F B L A Q I t A B Q A A g A I A B l G e F o E t h Q k G Q E A A E E C A A A T A A A A A A A A A A A A A A A A A O E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O A A A A A A A A Q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t 1 c 3 o t b 2 R i a W 9 y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0 N 2 M 3 N W E z L T J i N j I t N D I x N y 1 i M G E 3 L T M x Y z c 1 Z D c y Z m I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m t 1 c 3 p f b 2 R i a W 9 y d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w N z o 0 O D o 1 M C 4 5 M T g 0 M T c 1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r d X N 6 L W 9 k Y m l v c n U v Q X V 0 b 1 J l b W 9 2 Z W R D b 2 x 1 b W 5 z M S 5 7 Q 2 9 s d W 1 u M S w w f S Z x d W 9 0 O y w m c X V v d D t T Z W N 0 a W 9 u M S 9 h c m t 1 c 3 o t b 2 R i a W 9 y d S 9 B d X R v U m V t b 3 Z l Z E N v b H V t b n M x L n t D b 2 x 1 b W 4 y L D F 9 J n F 1 b 3 Q 7 L C Z x d W 9 0 O 1 N l Y 3 R p b 2 4 x L 2 F y a 3 V z e i 1 v Z G J p b 3 J 1 L 0 F 1 d G 9 S Z W 1 v d m V k Q 2 9 s d W 1 u c z E u e 0 N v b H V t b j M s M n 0 m c X V v d D s s J n F 1 b 3 Q 7 U 2 V j d G l v b j E v Y X J r d X N 6 L W 9 k Y m l v c n U v Q X V 0 b 1 J l b W 9 2 Z W R D b 2 x 1 b W 5 z M S 5 7 Q 2 9 s d W 1 u N C w z f S Z x d W 9 0 O y w m c X V v d D t T Z W N 0 a W 9 u M S 9 h c m t 1 c 3 o t b 2 R i a W 9 y d S 9 B d X R v U m V t b 3 Z l Z E N v b H V t b n M x L n t D b 2 x 1 b W 4 1 L D R 9 J n F 1 b 3 Q 7 L C Z x d W 9 0 O 1 N l Y 3 R p b 2 4 x L 2 F y a 3 V z e i 1 v Z G J p b 3 J 1 L 0 F 1 d G 9 S Z W 1 v d m V k Q 2 9 s d W 1 u c z E u e 0 N v b H V t b j Y s N X 0 m c X V v d D s s J n F 1 b 3 Q 7 U 2 V j d G l v b j E v Y X J r d X N 6 L W 9 k Y m l v c n U v Q X V 0 b 1 J l b W 9 2 Z W R D b 2 x 1 b W 5 z M S 5 7 Q 2 9 s d W 1 u N y w 2 f S Z x d W 9 0 O y w m c X V v d D t T Z W N 0 a W 9 u M S 9 h c m t 1 c 3 o t b 2 R i a W 9 y d S 9 B d X R v U m V t b 3 Z l Z E N v b H V t b n M x L n t D b 2 x 1 b W 4 4 L D d 9 J n F 1 b 3 Q 7 L C Z x d W 9 0 O 1 N l Y 3 R p b 2 4 x L 2 F y a 3 V z e i 1 v Z G J p b 3 J 1 L 0 F 1 d G 9 S Z W 1 v d m V k Q 2 9 s d W 1 u c z E u e 0 N v b H V t b j k s O H 0 m c X V v d D s s J n F 1 b 3 Q 7 U 2 V j d G l v b j E v Y X J r d X N 6 L W 9 k Y m l v c n U v Q X V 0 b 1 J l b W 9 2 Z W R D b 2 x 1 b W 5 z M S 5 7 Q 2 9 s d W 1 u M T A s O X 0 m c X V v d D s s J n F 1 b 3 Q 7 U 2 V j d G l v b j E v Y X J r d X N 6 L W 9 k Y m l v c n U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c m t 1 c 3 o t b 2 R i a W 9 y d S 9 B d X R v U m V t b 3 Z l Z E N v b H V t b n M x L n t D b 2 x 1 b W 4 x L D B 9 J n F 1 b 3 Q 7 L C Z x d W 9 0 O 1 N l Y 3 R p b 2 4 x L 2 F y a 3 V z e i 1 v Z G J p b 3 J 1 L 0 F 1 d G 9 S Z W 1 v d m V k Q 2 9 s d W 1 u c z E u e 0 N v b H V t b j I s M X 0 m c X V v d D s s J n F 1 b 3 Q 7 U 2 V j d G l v b j E v Y X J r d X N 6 L W 9 k Y m l v c n U v Q X V 0 b 1 J l b W 9 2 Z W R D b 2 x 1 b W 5 z M S 5 7 Q 2 9 s d W 1 u M y w y f S Z x d W 9 0 O y w m c X V v d D t T Z W N 0 a W 9 u M S 9 h c m t 1 c 3 o t b 2 R i a W 9 y d S 9 B d X R v U m V t b 3 Z l Z E N v b H V t b n M x L n t D b 2 x 1 b W 4 0 L D N 9 J n F 1 b 3 Q 7 L C Z x d W 9 0 O 1 N l Y 3 R p b 2 4 x L 2 F y a 3 V z e i 1 v Z G J p b 3 J 1 L 0 F 1 d G 9 S Z W 1 v d m V k Q 2 9 s d W 1 u c z E u e 0 N v b H V t b j U s N H 0 m c X V v d D s s J n F 1 b 3 Q 7 U 2 V j d G l v b j E v Y X J r d X N 6 L W 9 k Y m l v c n U v Q X V 0 b 1 J l b W 9 2 Z W R D b 2 x 1 b W 5 z M S 5 7 Q 2 9 s d W 1 u N i w 1 f S Z x d W 9 0 O y w m c X V v d D t T Z W N 0 a W 9 u M S 9 h c m t 1 c 3 o t b 2 R i a W 9 y d S 9 B d X R v U m V t b 3 Z l Z E N v b H V t b n M x L n t D b 2 x 1 b W 4 3 L D Z 9 J n F 1 b 3 Q 7 L C Z x d W 9 0 O 1 N l Y 3 R p b 2 4 x L 2 F y a 3 V z e i 1 v Z G J p b 3 J 1 L 0 F 1 d G 9 S Z W 1 v d m V k Q 2 9 s d W 1 u c z E u e 0 N v b H V t b j g s N 3 0 m c X V v d D s s J n F 1 b 3 Q 7 U 2 V j d G l v b j E v Y X J r d X N 6 L W 9 k Y m l v c n U v Q X V 0 b 1 J l b W 9 2 Z W R D b 2 x 1 b W 5 z M S 5 7 Q 2 9 s d W 1 u O S w 4 f S Z x d W 9 0 O y w m c X V v d D t T Z W N 0 a W 9 u M S 9 h c m t 1 c 3 o t b 2 R i a W 9 y d S 9 B d X R v U m V t b 3 Z l Z E N v b H V t b n M x L n t D b 2 x 1 b W 4 x M C w 5 f S Z x d W 9 0 O y w m c X V v d D t T Z W N 0 a W 9 u M S 9 h c m t 1 c 3 o t b 2 R i a W 9 y d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a 3 V z e i 1 v Z G J p b 3 J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a 3 V z e i 1 v Z G J p b 3 J 1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1 n T K 9 N m l S 5 3 7 5 1 D l Z b a e A A A A A A I A A A A A A A N m A A D A A A A A E A A A A A i n P v 2 e g h 7 2 s Z m A c J g N X x o A A A A A B I A A A K A A A A A Q A A A A K w U f 4 J 9 u o M o 9 O p l i 7 i S v u V A A A A C Z y x k 7 j X 0 6 3 x J V U A b C g F A p M M s Y i F q R N r 8 E V H q q s w V j / A c 1 p G Z h 1 V h i y v 5 0 W R w 1 y 5 y G + d 9 D d x E s z B v 2 s l 9 5 q N y h W a z R j Y q B L y 6 C c P N 5 b 9 w v m h Q A A A C B t k P m q W t c j E e E o B I o w r L Z r X 3 L j Q = = < / D a t a M a s h u p > 
</file>

<file path=customXml/itemProps1.xml><?xml version="1.0" encoding="utf-8"?>
<ds:datastoreItem xmlns:ds="http://schemas.openxmlformats.org/officeDocument/2006/customXml" ds:itemID="{9466A674-8054-4724-8AC0-83A9C97E0E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-odbioru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Majewski</dc:creator>
  <cp:lastModifiedBy>Bogumiła Masłowska</cp:lastModifiedBy>
  <dcterms:created xsi:type="dcterms:W3CDTF">2025-03-24T07:48:25Z</dcterms:created>
  <dcterms:modified xsi:type="dcterms:W3CDTF">2025-03-25T08:45:39Z</dcterms:modified>
</cp:coreProperties>
</file>